        <v>45843.312557870369</v>
      </c>
      <c r="F6109" s="30" t="s">
        <v>643</v>
      </c>
      <c r="G6109" s="28">
        <v>45843.312557870369</v>
      </c>
    </row>
    <row r="6110" spans="1:7" x14ac:dyDescent="0.25">
      <c r="A6110" s="30" t="s">
        <v>35246</v>
      </c>
      <c r="B6110" s="30" t="s">
        <v>10026</v>
      </c>
      <c r="C6110" s="30" t="s">
        <v>637</v>
      </c>
      <c r="D6110" s="30" t="s">
        <v>638</v>
      </c>
      <c r="E6110" s="28">
        <v>45843.312604166669</v>
      </c>
      <c r="F6110" s="30" t="s">
        <v>643</v>
      </c>
      <c r="G6110" s="28">
        <v>45843.312604166669</v>
      </c>
    </row>
    <row r="6111" spans="1:7" x14ac:dyDescent="0.25">
      <c r="A6111" s="30" t="s">
        <v>35247</v>
      </c>
      <c r="B6111" s="30" t="s">
        <v>10028</v>
      </c>
      <c r="C6111" s="30" t="s">
        <v>637</v>
      </c>
      <c r="D6111" s="30" t="s">
        <v>638</v>
      </c>
      <c r="E6111" s="28">
        <v>45843.312638888892</v>
      </c>
      <c r="F6111" s="30" t="s">
        <v>643</v>
      </c>
      <c r="G6111" s="28">
        <v>45843.312638888892</v>
      </c>
    </row>
    <row r="6112" spans="1:7" x14ac:dyDescent="0.25">
      <c r="A6112" s="30" t="s">
        <v>35248</v>
      </c>
      <c r="B6112" s="30" t="s">
        <v>10024</v>
      </c>
      <c r="C6112" s="30" t="s">
        <v>637</v>
      </c>
      <c r="D6112" s="30" t="s">
        <v>638</v>
      </c>
      <c r="E6112" s="28">
        <v>45843.312673611108</v>
      </c>
      <c r="F6112" s="30" t="s">
        <v>643</v>
      </c>
      <c r="G6112" s="28">
        <v>45843.312673611108</v>
      </c>
    </row>
    <row r="6113" spans="1:7" x14ac:dyDescent="0.25">
      <c r="A6113" s="30" t="s">
        <v>35249</v>
      </c>
      <c r="B6113" s="30" t="s">
        <v>6729</v>
      </c>
      <c r="C6113" s="30" t="s">
        <v>637</v>
      </c>
      <c r="D6113" s="30" t="s">
        <v>638</v>
      </c>
      <c r="E6113" s="28">
        <v>45843.312731481485</v>
      </c>
      <c r="F6113" s="30" t="s">
        <v>643</v>
      </c>
      <c r="G6113" s="28">
        <v>45843.312731481485</v>
      </c>
    </row>
    <row r="6114" spans="1:7" x14ac:dyDescent="0.25">
      <c r="A6114" s="30" t="s">
        <v>35250</v>
      </c>
      <c r="B6114" s="30" t="s">
        <v>6731</v>
      </c>
      <c r="C6114" s="30" t="s">
        <v>637</v>
      </c>
      <c r="D6114" s="30" t="s">
        <v>638</v>
      </c>
      <c r="E6114" s="28">
        <v>45843.312777777777</v>
      </c>
      <c r="F6114" s="30" t="s">
        <v>643</v>
      </c>
      <c r="G6114" s="28">
        <v>45843.312777777777</v>
      </c>
    </row>
    <row r="6115" spans="1:7" x14ac:dyDescent="0.25">
      <c r="A6115" s="30" t="s">
        <v>35251</v>
      </c>
      <c r="B6115" s="30" t="s">
        <v>6723</v>
      </c>
      <c r="C6115" s="30" t="s">
        <v>637</v>
      </c>
      <c r="D6115" s="30" t="s">
        <v>638</v>
      </c>
      <c r="E6115" s="28">
        <v>45843.3128125</v>
      </c>
      <c r="F6115" s="30" t="s">
        <v>643</v>
      </c>
      <c r="G6115" s="28">
        <v>45843.3128125</v>
      </c>
    </row>
    <row r="6116" spans="1:7" x14ac:dyDescent="0.25">
      <c r="A6116" s="30" t="s">
        <v>35252</v>
      </c>
      <c r="B6116" s="30" t="s">
        <v>6725</v>
      </c>
      <c r="C6116" s="30" t="s">
        <v>637</v>
      </c>
      <c r="D6116" s="30" t="s">
        <v>638</v>
      </c>
      <c r="E6116" s="28">
        <v>45843.312858796293</v>
      </c>
      <c r="F6116" s="30" t="s">
        <v>643</v>
      </c>
      <c r="G6116" s="28">
        <v>45843.312858796293</v>
      </c>
    </row>
    <row r="6117" spans="1:7" x14ac:dyDescent="0.25">
      <c r="A6117" s="30" t="s">
        <v>35253</v>
      </c>
      <c r="B6117" s="30" t="s">
        <v>6727</v>
      </c>
      <c r="C6117" s="30" t="s">
        <v>637</v>
      </c>
      <c r="D6117" s="30" t="s">
        <v>638</v>
      </c>
      <c r="E6117" s="28">
        <v>45843.312905092593</v>
      </c>
      <c r="F6117" s="30" t="s">
        <v>643</v>
      </c>
      <c r="G6117" s="28">
        <v>45843.312905092593</v>
      </c>
    </row>
    <row r="6118" spans="1:7" x14ac:dyDescent="0.25">
      <c r="A6118" s="30" t="s">
        <v>35254</v>
      </c>
      <c r="B6118" s="30" t="s">
        <v>6720</v>
      </c>
      <c r="C6118" s="30" t="s">
        <v>637</v>
      </c>
      <c r="D6118" s="30" t="s">
        <v>638</v>
      </c>
      <c r="E6118" s="28">
        <v>45843.312939814816</v>
      </c>
      <c r="F6118" s="30" t="s">
        <v>643</v>
      </c>
      <c r="G6118" s="28">
        <v>45843.312939814816</v>
      </c>
    </row>
    <row r="6119" spans="1:7" x14ac:dyDescent="0.25">
      <c r="A6119" s="30" t="s">
        <v>35255</v>
      </c>
      <c r="B6119" s="30" t="s">
        <v>10936</v>
      </c>
      <c r="C6119" s="30" t="s">
        <v>641</v>
      </c>
      <c r="D6119" s="30" t="s">
        <v>640</v>
      </c>
      <c r="E6119" s="28">
        <v>45843.329236111109</v>
      </c>
      <c r="F6119" s="30" t="s">
        <v>643</v>
      </c>
      <c r="G6119" s="28">
        <v>45843.329236111109</v>
      </c>
    </row>
    <row r="6120" spans="1:7" x14ac:dyDescent="0.25">
      <c r="A6120" s="30" t="s">
        <v>35256</v>
      </c>
      <c r="B6120" s="30" t="s">
        <v>10406</v>
      </c>
      <c r="C6120" s="30" t="s">
        <v>637</v>
      </c>
      <c r="D6120" s="30" t="s">
        <v>638</v>
      </c>
      <c r="E6120" s="28">
        <v>45843.32949074074</v>
      </c>
      <c r="F6120" s="30" t="s">
        <v>643</v>
      </c>
      <c r="G6120" s="28">
        <v>45843.32949074074</v>
      </c>
    </row>
    <row r="6121" spans="1:7" x14ac:dyDescent="0.25">
      <c r="A6121" s="30" t="s">
        <v>35257</v>
      </c>
      <c r="B6121" s="30" t="s">
        <v>10395</v>
      </c>
      <c r="C6121" s="30" t="s">
        <v>637</v>
      </c>
      <c r="D6121" s="30" t="s">
        <v>638</v>
      </c>
      <c r="E6121" s="28">
        <v>45843.329513888886</v>
      </c>
      <c r="F6121" s="30" t="s">
        <v>643</v>
      </c>
      <c r="G6121" s="28">
        <v>45843.329513888886</v>
      </c>
    </row>
    <row r="6122" spans="1:7" x14ac:dyDescent="0.25">
      <c r="A6122" s="30" t="s">
        <v>35258</v>
      </c>
      <c r="B6122" s="30" t="s">
        <v>10259</v>
      </c>
      <c r="C6122" s="30" t="s">
        <v>641</v>
      </c>
      <c r="D6122" s="30" t="s">
        <v>640</v>
      </c>
      <c r="E6122" s="28">
        <v>45843.329583333332</v>
      </c>
      <c r="F6122" s="30" t="s">
        <v>643</v>
      </c>
      <c r="G6122" s="28">
        <v>45843.329583333332</v>
      </c>
    </row>
    <row r="6123" spans="1:7" x14ac:dyDescent="0.25">
      <c r="A6123" s="30" t="s">
        <v>35259</v>
      </c>
      <c r="B6123" s="30" t="s">
        <v>10265</v>
      </c>
      <c r="C6123" s="30" t="s">
        <v>641</v>
      </c>
      <c r="D6123" s="30" t="s">
        <v>640</v>
      </c>
      <c r="E6123" s="28">
        <v>45843.329594907409</v>
      </c>
      <c r="F6123" s="30" t="s">
        <v>643</v>
      </c>
      <c r="G6123" s="28">
        <v>45843.329594907409</v>
      </c>
    </row>
    <row r="6124" spans="1:7" x14ac:dyDescent="0.25">
      <c r="A6124" s="30" t="s">
        <v>35260</v>
      </c>
      <c r="B6124" s="30" t="s">
        <v>10263</v>
      </c>
      <c r="C6124" s="30" t="s">
        <v>641</v>
      </c>
      <c r="D6124" s="30" t="s">
        <v>640</v>
      </c>
      <c r="E6124" s="28">
        <v>45843.329675925925</v>
      </c>
      <c r="F6124" s="30" t="s">
        <v>643</v>
      </c>
      <c r="G6124" s="28">
        <v>45843.329675925925</v>
      </c>
    </row>
    <row r="6125" spans="1:7" x14ac:dyDescent="0.25">
      <c r="A6125" s="30" t="s">
        <v>35261</v>
      </c>
      <c r="B6125" s="30" t="s">
        <v>10261</v>
      </c>
      <c r="C6125" s="30" t="s">
        <v>641</v>
      </c>
      <c r="D6125" s="30" t="s">
        <v>640</v>
      </c>
      <c r="E6125" s="28">
        <v>45843.329687500001</v>
      </c>
      <c r="F6125" s="30" t="s">
        <v>643</v>
      </c>
      <c r="G6125" s="28">
        <v>45843.329687500001</v>
      </c>
    </row>
    <row r="6126" spans="1:7" x14ac:dyDescent="0.25">
      <c r="A6126" s="30" t="s">
        <v>35262</v>
      </c>
      <c r="B6126" s="30" t="s">
        <v>10233</v>
      </c>
      <c r="C6126" s="30" t="s">
        <v>641</v>
      </c>
      <c r="D6126" s="30" t="s">
        <v>640</v>
      </c>
      <c r="E6126" s="28">
        <v>45843.329733796294</v>
      </c>
      <c r="F6126" s="30" t="s">
        <v>643</v>
      </c>
      <c r="G6126" s="28">
        <v>45843.329733796294</v>
      </c>
    </row>
    <row r="6127" spans="1:7" x14ac:dyDescent="0.25">
      <c r="A6127" s="30" t="s">
        <v>35263</v>
      </c>
      <c r="B6127" s="30" t="s">
        <v>10235</v>
      </c>
      <c r="C6127" s="30" t="s">
        <v>641</v>
      </c>
      <c r="D6127" s="30" t="s">
        <v>640</v>
      </c>
      <c r="E6127" s="28">
        <v>45843.329745370371</v>
      </c>
      <c r="F6127" s="30" t="s">
        <v>643</v>
      </c>
      <c r="G6127" s="28">
        <v>45843.329745370371</v>
      </c>
    </row>
    <row r="6128" spans="1:7" x14ac:dyDescent="0.25">
      <c r="A6128" s="30" t="s">
        <v>35264</v>
      </c>
      <c r="B6128" s="30" t="s">
        <v>10237</v>
      </c>
      <c r="C6128" s="30" t="s">
        <v>641</v>
      </c>
      <c r="D6128" s="30" t="s">
        <v>640</v>
      </c>
      <c r="E6128" s="28">
        <v>45843.32980324074</v>
      </c>
      <c r="F6128" s="30" t="s">
        <v>643</v>
      </c>
      <c r="G6128" s="28">
        <v>45843.32980324074</v>
      </c>
    </row>
    <row r="6129" spans="1:7" x14ac:dyDescent="0.25">
      <c r="A6129" s="30" t="s">
        <v>35265</v>
      </c>
      <c r="B6129" s="30" t="s">
        <v>10239</v>
      </c>
      <c r="C6129" s="30" t="s">
        <v>641</v>
      </c>
      <c r="D6129" s="30" t="s">
        <v>640</v>
      </c>
      <c r="E6129" s="28">
        <v>45843.329814814817</v>
      </c>
      <c r="F6129" s="30" t="s">
        <v>643</v>
      </c>
      <c r="G6129" s="28">
        <v>45843.329814814817</v>
      </c>
    </row>
    <row r="6130" spans="1:7" x14ac:dyDescent="0.25">
      <c r="A6130" s="30" t="s">
        <v>35266</v>
      </c>
      <c r="B6130" s="30" t="s">
        <v>10241</v>
      </c>
      <c r="C6130" s="30" t="s">
        <v>641</v>
      </c>
      <c r="D6130" s="30" t="s">
        <v>640</v>
      </c>
      <c r="E6130" s="28">
        <v>45843.329861111109</v>
      </c>
      <c r="F6130" s="30" t="s">
        <v>643</v>
      </c>
      <c r="G6130" s="28">
        <v>45843.329861111109</v>
      </c>
    </row>
    <row r="6131" spans="1:7" x14ac:dyDescent="0.25">
      <c r="A6131" s="30" t="s">
        <v>35267</v>
      </c>
      <c r="B6131" s="30" t="s">
        <v>10243</v>
      </c>
      <c r="C6131" s="30" t="s">
        <v>641</v>
      </c>
      <c r="D6131" s="30" t="s">
        <v>640</v>
      </c>
      <c r="E6131" s="28">
        <v>45843.329872685186</v>
      </c>
      <c r="F6131" s="30" t="s">
        <v>643</v>
      </c>
      <c r="G6131" s="28">
        <v>45843.329872685186</v>
      </c>
    </row>
    <row r="6132" spans="1:7" x14ac:dyDescent="0.25">
      <c r="A6132" s="30" t="s">
        <v>35268</v>
      </c>
      <c r="B6132" s="30" t="s">
        <v>10245</v>
      </c>
      <c r="C6132" s="30" t="s">
        <v>641</v>
      </c>
      <c r="D6132" s="30" t="s">
        <v>640</v>
      </c>
      <c r="E6132" s="28">
        <v>45843.329942129632</v>
      </c>
      <c r="F6132" s="30" t="s">
        <v>643</v>
      </c>
      <c r="G6132" s="28">
        <v>45843.329942129632</v>
      </c>
    </row>
    <row r="6133" spans="1:7" x14ac:dyDescent="0.25">
      <c r="A6133" s="30" t="s">
        <v>35269</v>
      </c>
      <c r="B6133" s="30" t="s">
        <v>10247</v>
      </c>
      <c r="C6133" s="30" t="s">
        <v>641</v>
      </c>
      <c r="D6133" s="30" t="s">
        <v>640</v>
      </c>
      <c r="E6133" s="28">
        <v>45843.329953703702</v>
      </c>
      <c r="F6133" s="30" t="s">
        <v>643</v>
      </c>
      <c r="G6133" s="28">
        <v>45843.329953703702</v>
      </c>
    </row>
    <row r="6134" spans="1:7" x14ac:dyDescent="0.25">
      <c r="A6134" s="30" t="s">
        <v>35270</v>
      </c>
      <c r="B6134" s="30" t="s">
        <v>10249</v>
      </c>
      <c r="C6134" s="30" t="s">
        <v>641</v>
      </c>
      <c r="D6134" s="30" t="s">
        <v>640</v>
      </c>
      <c r="E6134" s="28">
        <v>45843.330011574071</v>
      </c>
      <c r="F6134" s="30" t="s">
        <v>643</v>
      </c>
      <c r="G6134" s="28">
        <v>45843.330011574071</v>
      </c>
    </row>
    <row r="6135" spans="1:7" x14ac:dyDescent="0.25">
      <c r="A6135" s="30" t="s">
        <v>35271</v>
      </c>
      <c r="B6135" s="30" t="s">
        <v>10251</v>
      </c>
      <c r="C6135" s="30" t="s">
        <v>641</v>
      </c>
      <c r="D6135" s="30" t="s">
        <v>640</v>
      </c>
      <c r="E6135" s="28">
        <v>45843.330023148148</v>
      </c>
      <c r="F6135" s="30" t="s">
        <v>643</v>
      </c>
      <c r="G6135" s="28">
        <v>45843.330023148148</v>
      </c>
    </row>
    <row r="6136" spans="1:7" x14ac:dyDescent="0.25">
      <c r="A6136" s="30" t="s">
        <v>35272</v>
      </c>
      <c r="B6136" s="30" t="s">
        <v>10253</v>
      </c>
      <c r="C6136" s="30" t="s">
        <v>641</v>
      </c>
      <c r="D6136" s="30" t="s">
        <v>640</v>
      </c>
      <c r="E6136" s="28">
        <v>45843.330081018517</v>
      </c>
      <c r="F6136" s="30" t="s">
        <v>643</v>
      </c>
      <c r="G6136" s="28">
        <v>45843.330081018517</v>
      </c>
    </row>
    <row r="6137" spans="1:7" x14ac:dyDescent="0.25">
      <c r="A6137" s="30" t="s">
        <v>35273</v>
      </c>
      <c r="B6137" s="30" t="s">
        <v>10255</v>
      </c>
      <c r="C6137" s="30" t="s">
        <v>641</v>
      </c>
      <c r="D6137" s="30" t="s">
        <v>640</v>
      </c>
      <c r="E6137" s="28">
        <v>45843.330092592594</v>
      </c>
      <c r="F6137" s="30" t="s">
        <v>643</v>
      </c>
      <c r="G6137" s="28">
        <v>45843.330092592594</v>
      </c>
    </row>
    <row r="6138" spans="1:7" x14ac:dyDescent="0.25">
      <c r="A6138" s="30" t="s">
        <v>35274</v>
      </c>
      <c r="B6138" s="30" t="s">
        <v>10257</v>
      </c>
      <c r="C6138" s="30" t="s">
        <v>641</v>
      </c>
      <c r="D6138" s="30" t="s">
        <v>640</v>
      </c>
      <c r="E6138" s="28">
        <v>45843.330138888887</v>
      </c>
      <c r="F6138" s="30" t="s">
        <v>643</v>
      </c>
      <c r="G6138" s="28">
        <v>45843.330138888887</v>
      </c>
    </row>
    <row r="6139" spans="1:7" x14ac:dyDescent="0.25">
      <c r="A6139" s="30" t="s">
        <v>35275</v>
      </c>
      <c r="B6139" s="30" t="s">
        <v>9615</v>
      </c>
      <c r="C6139" s="30" t="s">
        <v>641</v>
      </c>
      <c r="D6139" s="30" t="s">
        <v>652</v>
      </c>
      <c r="E6139" s="28">
        <v>45843.340648148151</v>
      </c>
      <c r="F6139" s="30" t="s">
        <v>643</v>
      </c>
      <c r="G6139" s="28">
        <v>45843.340648148151</v>
      </c>
    </row>
    <row r="6140" spans="1:7" x14ac:dyDescent="0.25">
      <c r="A6140" s="30" t="s">
        <v>35276</v>
      </c>
      <c r="B6140" s="30" t="s">
        <v>6819</v>
      </c>
      <c r="C6140" s="30" t="s">
        <v>644</v>
      </c>
      <c r="D6140" s="30" t="s">
        <v>77</v>
      </c>
      <c r="E6140" s="28">
        <v>45843.342569444445</v>
      </c>
      <c r="F6140" s="30" t="s">
        <v>645</v>
      </c>
      <c r="G6140" s="28">
        <v>45843.342569444445</v>
      </c>
    </row>
    <row r="6141" spans="1:7" x14ac:dyDescent="0.25">
      <c r="A6141" s="30" t="s">
        <v>35277</v>
      </c>
      <c r="B6141" s="30" t="s">
        <v>10102</v>
      </c>
      <c r="C6141" s="30" t="s">
        <v>641</v>
      </c>
      <c r="D6141" s="30" t="s">
        <v>653</v>
      </c>
      <c r="E6141" s="28">
        <v>45843.344502314816</v>
      </c>
      <c r="F6141" s="30" t="s">
        <v>643</v>
      </c>
      <c r="G6141" s="28">
        <v>45843.344502314816</v>
      </c>
    </row>
    <row r="6142" spans="1:7" x14ac:dyDescent="0.25">
      <c r="A6142" s="30" t="s">
        <v>35278</v>
      </c>
      <c r="B6142" s="30" t="s">
        <v>10099</v>
      </c>
      <c r="C6142" s="30" t="s">
        <v>641</v>
      </c>
      <c r="D6142" s="30" t="s">
        <v>653</v>
      </c>
      <c r="E6142" s="28">
        <v>45843.344641203701</v>
      </c>
      <c r="F6142" s="30" t="s">
        <v>643</v>
      </c>
      <c r="G6142" s="28">
        <v>45843.344641203701</v>
      </c>
    </row>
    <row r="6143" spans="1:7" x14ac:dyDescent="0.25">
      <c r="A6143" s="30" t="s">
        <v>35279</v>
      </c>
      <c r="B6143" s="30" t="s">
        <v>10107</v>
      </c>
      <c r="C6143" s="30" t="s">
        <v>641</v>
      </c>
      <c r="D6143" s="30" t="s">
        <v>653</v>
      </c>
      <c r="E6143" s="28">
        <v>45843.344768518517</v>
      </c>
      <c r="F6143" s="30" t="s">
        <v>643</v>
      </c>
      <c r="G6143" s="28">
        <v>45843.344768518517</v>
      </c>
    </row>
    <row r="6144" spans="1:7" x14ac:dyDescent="0.25">
      <c r="A6144" s="30" t="s">
        <v>35280</v>
      </c>
      <c r="B6144" s="30" t="s">
        <v>10105</v>
      </c>
      <c r="C6144" s="30" t="s">
        <v>641</v>
      </c>
      <c r="D6144" s="30" t="s">
        <v>653</v>
      </c>
      <c r="E6144" s="28">
        <v>45843.344861111109</v>
      </c>
      <c r="F6144" s="30" t="s">
        <v>643</v>
      </c>
      <c r="G6144" s="28">
        <v>45843.344861111109</v>
      </c>
    </row>
    <row r="6145" spans="1:7" x14ac:dyDescent="0.25">
      <c r="A6145" s="30" t="s">
        <v>35281</v>
      </c>
      <c r="B6145" s="30" t="s">
        <v>9817</v>
      </c>
      <c r="C6145" s="30" t="s">
        <v>641</v>
      </c>
      <c r="D6145" s="30" t="s">
        <v>653</v>
      </c>
      <c r="E6145" s="28">
        <v>45843.344930555555</v>
      </c>
      <c r="F6145" s="30" t="s">
        <v>643</v>
      </c>
      <c r="G6145" s="28">
        <v>45843.344930555555</v>
      </c>
    </row>
    <row r="6146" spans="1:7" x14ac:dyDescent="0.25">
      <c r="A6146" s="30" t="s">
        <v>35282</v>
      </c>
      <c r="B6146" s="30" t="s">
        <v>10949</v>
      </c>
      <c r="C6146" s="30" t="s">
        <v>637</v>
      </c>
      <c r="D6146" s="30" t="s">
        <v>638</v>
      </c>
      <c r="E6146" s="28">
        <v>45843.345949074072</v>
      </c>
      <c r="F6146" s="30" t="s">
        <v>643</v>
      </c>
      <c r="G6146" s="28">
        <v>45843.345949074072</v>
      </c>
    </row>
    <row r="6147" spans="1:7" x14ac:dyDescent="0.25">
      <c r="A6147" s="30" t="s">
        <v>35283</v>
      </c>
      <c r="B6147" s="30" t="s">
        <v>8173</v>
      </c>
      <c r="C6147" s="30" t="s">
        <v>644</v>
      </c>
      <c r="D6147" s="30" t="s">
        <v>77</v>
      </c>
      <c r="E6147" s="28">
        <v>45843.346805555557</v>
      </c>
      <c r="F6147" s="30" t="s">
        <v>645</v>
      </c>
      <c r="G6147" s="28">
        <v>45843.346805555557</v>
      </c>
    </row>
    <row r="6148" spans="1:7" x14ac:dyDescent="0.25">
      <c r="A6148" s="30" t="s">
        <v>35284</v>
      </c>
      <c r="B6148" s="30" t="s">
        <v>5091</v>
      </c>
      <c r="C6148" s="30" t="s">
        <v>659</v>
      </c>
      <c r="D6148" s="30" t="s">
        <v>660</v>
      </c>
      <c r="E6148" s="28">
        <v>45843.347997685189</v>
      </c>
      <c r="F6148" s="30" t="s">
        <v>643</v>
      </c>
      <c r="G6148" s="28">
        <v>45843.347997685189</v>
      </c>
    </row>
    <row r="6149" spans="1:7" x14ac:dyDescent="0.25">
      <c r="A6149" s="30" t="s">
        <v>35285</v>
      </c>
      <c r="B6149" s="30" t="s">
        <v>10945</v>
      </c>
      <c r="C6149" s="30" t="s">
        <v>646</v>
      </c>
      <c r="D6149" s="30" t="s">
        <v>664</v>
      </c>
      <c r="E6149" s="28">
        <v>45843.353263888886</v>
      </c>
      <c r="F6149" s="30" t="s">
        <v>643</v>
      </c>
      <c r="G6149" s="28">
        <v>45843.353263888886</v>
      </c>
    </row>
    <row r="6150" spans="1:7" x14ac:dyDescent="0.25">
      <c r="A6150" s="30" t="s">
        <v>35286</v>
      </c>
      <c r="B6150" s="30" t="s">
        <v>10945</v>
      </c>
      <c r="C6150" s="30" t="s">
        <v>649</v>
      </c>
      <c r="D6150" s="30" t="s">
        <v>664</v>
      </c>
      <c r="E6150" s="28">
        <v>45843.353703703702</v>
      </c>
      <c r="F6150" s="30" t="s">
        <v>643</v>
      </c>
      <c r="G6150" s="28">
        <v>45843.353703703702</v>
      </c>
    </row>
    <row r="6151" spans="1:7" x14ac:dyDescent="0.25">
      <c r="A6151" s="30" t="s">
        <v>35287</v>
      </c>
      <c r="B6151" s="30" t="s">
        <v>7003</v>
      </c>
      <c r="C6151" s="30" t="s">
        <v>637</v>
      </c>
      <c r="D6151" s="30" t="s">
        <v>638</v>
      </c>
      <c r="E6151" s="28">
        <v>45843.364641203705</v>
      </c>
      <c r="F6151" s="30" t="s">
        <v>643</v>
      </c>
      <c r="G6151" s="28">
        <v>45843.364641203705</v>
      </c>
    </row>
    <row r="6152" spans="1:7" x14ac:dyDescent="0.25">
      <c r="A6152" s="30" t="s">
        <v>35288</v>
      </c>
      <c r="B6152" s="30" t="s">
        <v>7001</v>
      </c>
      <c r="C6152" s="30" t="s">
        <v>637</v>
      </c>
      <c r="D6152" s="30" t="s">
        <v>638</v>
      </c>
      <c r="E6152" s="28">
        <v>45843.364675925928</v>
      </c>
      <c r="F6152" s="30" t="s">
        <v>643</v>
      </c>
      <c r="G6152" s="28">
        <v>45843.364675925928</v>
      </c>
    </row>
    <row r="6153" spans="1:7" x14ac:dyDescent="0.25">
      <c r="A6153" s="30" t="s">
        <v>35289</v>
      </c>
      <c r="B6153" s="30" t="s">
        <v>10190</v>
      </c>
      <c r="C6153" s="30" t="s">
        <v>659</v>
      </c>
      <c r="D6153" s="30" t="s">
        <v>660</v>
      </c>
      <c r="E6153" s="28">
        <v>45843.370138888888</v>
      </c>
      <c r="F6153" s="30" t="s">
        <v>643</v>
      </c>
      <c r="G6153" s="28">
        <v>45843.370138888888</v>
      </c>
    </row>
    <row r="6154" spans="1:7" x14ac:dyDescent="0.25">
      <c r="A6154" s="30" t="s">
        <v>35290</v>
      </c>
      <c r="B6154" s="30" t="s">
        <v>9806</v>
      </c>
      <c r="C6154" s="30" t="s">
        <v>644</v>
      </c>
      <c r="D6154" s="30" t="s">
        <v>205</v>
      </c>
      <c r="E6154" s="28">
        <v>45843.375787037039</v>
      </c>
      <c r="F6154" s="30" t="s">
        <v>643</v>
      </c>
      <c r="G6154" s="28">
        <v>45843.375787037039</v>
      </c>
    </row>
    <row r="6155" spans="1:7" x14ac:dyDescent="0.25">
      <c r="A6155" s="30" t="s">
        <v>35291</v>
      </c>
      <c r="B6155" s="30" t="s">
        <v>10371</v>
      </c>
      <c r="C6155" s="30" t="s">
        <v>644</v>
      </c>
      <c r="D6155" s="30" t="s">
        <v>205</v>
      </c>
      <c r="E6155" s="28">
        <v>45843.375810185185</v>
      </c>
      <c r="F6155" s="30" t="s">
        <v>643</v>
      </c>
      <c r="G6155" s="28">
        <v>45843.375810185185</v>
      </c>
    </row>
    <row r="6156" spans="1:7" x14ac:dyDescent="0.25">
      <c r="A6156" s="30" t="s">
        <v>35291</v>
      </c>
      <c r="B6156" s="30" t="s">
        <v>10371</v>
      </c>
      <c r="C6156" s="30" t="s">
        <v>644</v>
      </c>
      <c r="D6156" s="30" t="s">
        <v>205</v>
      </c>
      <c r="E6156" s="28">
        <v>45843.37605324074</v>
      </c>
      <c r="F6156" s="30" t="s">
        <v>643</v>
      </c>
      <c r="G6156" s="28">
        <v>45843.37605324074</v>
      </c>
    </row>
    <row r="6157" spans="1:7" x14ac:dyDescent="0.25">
      <c r="A6157" s="30" t="s">
        <v>35292</v>
      </c>
      <c r="B6157" s="30" t="s">
        <v>9911</v>
      </c>
      <c r="C6157" s="30" t="s">
        <v>644</v>
      </c>
      <c r="D6157" s="30" t="s">
        <v>73</v>
      </c>
      <c r="E6157" s="28">
        <v>45843.378449074073</v>
      </c>
      <c r="F6157" s="30" t="s">
        <v>643</v>
      </c>
      <c r="G6157" s="28">
        <v>45843.378449074073</v>
      </c>
    </row>
    <row r="6158" spans="1:7" x14ac:dyDescent="0.25">
      <c r="A6158" s="30" t="s">
        <v>35293</v>
      </c>
      <c r="B6158" s="30" t="s">
        <v>9823</v>
      </c>
      <c r="C6158" s="30" t="s">
        <v>644</v>
      </c>
      <c r="D6158" s="30" t="s">
        <v>73</v>
      </c>
      <c r="E6158" s="28">
        <v>45843.378506944442</v>
      </c>
      <c r="F6158" s="30" t="s">
        <v>643</v>
      </c>
      <c r="G6158" s="28">
        <v>45843.378506944442</v>
      </c>
    </row>
    <row r="6159" spans="1:7" x14ac:dyDescent="0.25">
      <c r="A6159" s="30" t="s">
        <v>35294</v>
      </c>
      <c r="B6159" s="30" t="s">
        <v>9664</v>
      </c>
      <c r="C6159" s="30" t="s">
        <v>644</v>
      </c>
      <c r="D6159" s="30" t="s">
        <v>73</v>
      </c>
      <c r="E6159" s="28">
        <v>45843.378541666665</v>
      </c>
      <c r="F6159" s="30" t="s">
        <v>643</v>
      </c>
      <c r="G6159" s="28">
        <v>45843.378541666665</v>
      </c>
    </row>
    <row r="6160" spans="1:7" x14ac:dyDescent="0.25">
      <c r="A6160" s="30" t="s">
        <v>35295</v>
      </c>
      <c r="B6160" s="30" t="s">
        <v>9821</v>
      </c>
      <c r="C6160" s="30" t="s">
        <v>644</v>
      </c>
      <c r="D6160" s="30" t="s">
        <v>73</v>
      </c>
      <c r="E6160" s="28">
        <v>45843.378599537034</v>
      </c>
      <c r="F6160" s="30" t="s">
        <v>643</v>
      </c>
      <c r="G6160" s="28">
        <v>45843.378599537034</v>
      </c>
    </row>
    <row r="6161" spans="1:7" x14ac:dyDescent="0.25">
      <c r="A6161" s="30" t="s">
        <v>35296</v>
      </c>
      <c r="B6161" s="30" t="s">
        <v>9662</v>
      </c>
      <c r="C6161" s="30" t="s">
        <v>644</v>
      </c>
      <c r="D6161" s="30" t="s">
        <v>73</v>
      </c>
      <c r="E6161" s="28">
        <v>45843.378634259258</v>
      </c>
      <c r="F6161" s="30" t="s">
        <v>643</v>
      </c>
      <c r="G6161" s="28">
        <v>45843.378634259258</v>
      </c>
    </row>
    <row r="6162" spans="1:7" x14ac:dyDescent="0.25">
      <c r="A6162" s="30" t="s">
        <v>35297</v>
      </c>
      <c r="B6162" s="30" t="s">
        <v>9835</v>
      </c>
      <c r="C6162" s="30" t="s">
        <v>644</v>
      </c>
      <c r="D6162" s="30" t="s">
        <v>73</v>
      </c>
      <c r="E6162" s="28">
        <v>45843.378680555557</v>
      </c>
      <c r="F6162" s="30" t="s">
        <v>643</v>
      </c>
      <c r="G6162" s="28">
        <v>45843.378680555557</v>
      </c>
    </row>
    <row r="6163" spans="1:7" x14ac:dyDescent="0.25">
      <c r="A6163" s="30" t="s">
        <v>35298</v>
      </c>
      <c r="B6163" s="30" t="s">
        <v>9670</v>
      </c>
      <c r="C6163" s="30" t="s">
        <v>644</v>
      </c>
      <c r="D6163" s="30" t="s">
        <v>73</v>
      </c>
      <c r="E6163" s="28">
        <v>45843.378761574073</v>
      </c>
      <c r="F6163" s="30" t="s">
        <v>643</v>
      </c>
      <c r="G6163" s="28">
        <v>45843.378761574073</v>
      </c>
    </row>
    <row r="6164" spans="1:7" x14ac:dyDescent="0.25">
      <c r="A6164" s="30" t="s">
        <v>35299</v>
      </c>
      <c r="B6164" s="30" t="s">
        <v>9674</v>
      </c>
      <c r="C6164" s="30" t="s">
        <v>644</v>
      </c>
      <c r="D6164" s="30" t="s">
        <v>73</v>
      </c>
      <c r="E6164" s="28">
        <v>45843.378819444442</v>
      </c>
      <c r="F6164" s="30" t="s">
        <v>643</v>
      </c>
      <c r="G6164" s="28">
        <v>45843.378819444442</v>
      </c>
    </row>
    <row r="6165" spans="1:7" x14ac:dyDescent="0.25">
      <c r="A6165" s="30" t="s">
        <v>35300</v>
      </c>
      <c r="B6165" s="30" t="s">
        <v>5991</v>
      </c>
      <c r="C6165" s="30" t="s">
        <v>659</v>
      </c>
      <c r="D6165" s="30" t="s">
        <v>660</v>
      </c>
      <c r="E6165" s="28">
        <v>45843.379629629628</v>
      </c>
      <c r="F6165" s="30" t="s">
        <v>643</v>
      </c>
      <c r="G6165" s="28">
        <v>45843.379629629628</v>
      </c>
    </row>
    <row r="6166" spans="1:7" x14ac:dyDescent="0.25">
      <c r="A6166" s="30" t="s">
        <v>35301</v>
      </c>
      <c r="B6166" s="30" t="s">
        <v>9674</v>
      </c>
      <c r="C6166" s="30" t="s">
        <v>651</v>
      </c>
      <c r="D6166" s="30" t="s">
        <v>73</v>
      </c>
      <c r="E6166" s="28">
        <v>45843.379814814813</v>
      </c>
      <c r="F6166" s="30" t="s">
        <v>643</v>
      </c>
      <c r="G6166" s="28">
        <v>45843.379814814813</v>
      </c>
    </row>
    <row r="6167" spans="1:7" x14ac:dyDescent="0.25">
      <c r="A6167" s="30" t="s">
        <v>35302</v>
      </c>
      <c r="B6167" s="30" t="s">
        <v>9670</v>
      </c>
      <c r="C6167" s="30" t="s">
        <v>651</v>
      </c>
      <c r="D6167" s="30" t="s">
        <v>73</v>
      </c>
      <c r="E6167" s="28">
        <v>45843.379861111112</v>
      </c>
      <c r="F6167" s="30" t="s">
        <v>643</v>
      </c>
      <c r="G6167" s="28">
        <v>45843.379861111112</v>
      </c>
    </row>
    <row r="6168" spans="1:7" x14ac:dyDescent="0.25">
      <c r="A6168" s="30" t="s">
        <v>35303</v>
      </c>
      <c r="B6168" s="30" t="s">
        <v>9835</v>
      </c>
      <c r="C6168" s="30" t="s">
        <v>651</v>
      </c>
      <c r="D6168" s="30" t="s">
        <v>73</v>
      </c>
      <c r="E6168" s="28">
        <v>45843.379895833335</v>
      </c>
      <c r="F6168" s="30" t="s">
        <v>643</v>
      </c>
      <c r="G6168" s="28">
        <v>45843.379895833335</v>
      </c>
    </row>
    <row r="6169" spans="1:7" x14ac:dyDescent="0.25">
      <c r="A6169" s="30" t="s">
        <v>35304</v>
      </c>
      <c r="B6169" s="30" t="s">
        <v>9662</v>
      </c>
      <c r="C6169" s="30" t="s">
        <v>651</v>
      </c>
      <c r="D6169" s="30" t="s">
        <v>73</v>
      </c>
      <c r="E6169" s="28">
        <v>45843.379953703705</v>
      </c>
      <c r="F6169" s="30" t="s">
        <v>643</v>
      </c>
      <c r="G6169" s="28">
        <v>45843.379953703705</v>
      </c>
    </row>
    <row r="6170" spans="1:7" x14ac:dyDescent="0.25">
      <c r="A6170" s="30" t="s">
        <v>35305</v>
      </c>
      <c r="B6170" s="30" t="s">
        <v>9821</v>
      </c>
      <c r="C6170" s="30" t="s">
        <v>651</v>
      </c>
      <c r="D6170" s="30" t="s">
        <v>73</v>
      </c>
      <c r="E6170" s="28">
        <v>45843.379988425928</v>
      </c>
      <c r="F6170" s="30" t="s">
        <v>643</v>
      </c>
      <c r="G6170" s="28">
        <v>45843.379988425928</v>
      </c>
    </row>
    <row r="6171" spans="1:7" x14ac:dyDescent="0.25">
      <c r="A6171" s="30" t="s">
        <v>35306</v>
      </c>
      <c r="B6171" s="30" t="s">
        <v>9664</v>
      </c>
      <c r="C6171" s="30" t="s">
        <v>651</v>
      </c>
      <c r="D6171" s="30" t="s">
        <v>73</v>
      </c>
      <c r="E6171" s="28">
        <v>45843.380046296297</v>
      </c>
      <c r="F6171" s="30" t="s">
        <v>643</v>
      </c>
      <c r="G6171" s="28">
        <v>45843.380046296297</v>
      </c>
    </row>
    <row r="6172" spans="1:7" x14ac:dyDescent="0.25">
      <c r="A6172" s="30" t="s">
        <v>35307</v>
      </c>
      <c r="B6172" s="30" t="s">
        <v>9823</v>
      </c>
      <c r="C6172" s="30" t="s">
        <v>651</v>
      </c>
      <c r="D6172" s="30" t="s">
        <v>73</v>
      </c>
      <c r="E6172" s="28">
        <v>45843.38009259259</v>
      </c>
      <c r="F6172" s="30" t="s">
        <v>643</v>
      </c>
      <c r="G6172" s="28">
        <v>45843.38009259259</v>
      </c>
    </row>
    <row r="6173" spans="1:7" x14ac:dyDescent="0.25">
      <c r="A6173" s="30" t="s">
        <v>35308</v>
      </c>
      <c r="B6173" s="30" t="s">
        <v>9911</v>
      </c>
      <c r="C6173" s="30" t="s">
        <v>651</v>
      </c>
      <c r="D6173" s="30" t="s">
        <v>73</v>
      </c>
      <c r="E6173" s="28">
        <v>45843.380127314813</v>
      </c>
      <c r="F6173" s="30" t="s">
        <v>643</v>
      </c>
      <c r="G6173" s="28">
        <v>45843.380127314813</v>
      </c>
    </row>
    <row r="6174" spans="1:7" x14ac:dyDescent="0.25">
      <c r="A6174" s="30" t="s">
        <v>35309</v>
      </c>
      <c r="B6174" s="30" t="s">
        <v>9859</v>
      </c>
      <c r="C6174" s="30" t="s">
        <v>651</v>
      </c>
      <c r="D6174" s="30" t="s">
        <v>73</v>
      </c>
      <c r="E6174" s="28">
        <v>45843.384548611109</v>
      </c>
      <c r="F6174" s="30" t="s">
        <v>643</v>
      </c>
      <c r="G6174" s="28">
        <v>45843.384548611109</v>
      </c>
    </row>
    <row r="6175" spans="1:7" x14ac:dyDescent="0.25">
      <c r="A6175" s="30" t="s">
        <v>35310</v>
      </c>
      <c r="B6175" s="30" t="s">
        <v>10093</v>
      </c>
      <c r="C6175" s="30" t="s">
        <v>641</v>
      </c>
      <c r="D6175" s="30" t="s">
        <v>653</v>
      </c>
      <c r="E6175" s="28">
        <v>45843.386712962965</v>
      </c>
      <c r="F6175" s="30" t="s">
        <v>643</v>
      </c>
      <c r="G6175" s="28">
        <v>45843.386712962965</v>
      </c>
    </row>
    <row r="6176" spans="1:7" x14ac:dyDescent="0.25">
      <c r="A6176" s="30" t="s">
        <v>35311</v>
      </c>
      <c r="B6176" s="30" t="s">
        <v>10095</v>
      </c>
      <c r="C6176" s="30" t="s">
        <v>641</v>
      </c>
      <c r="D6176" s="30" t="s">
        <v>653</v>
      </c>
      <c r="E6176" s="28">
        <v>45843.386770833335</v>
      </c>
      <c r="F6176" s="30" t="s">
        <v>643</v>
      </c>
      <c r="G6176" s="28">
        <v>45843.386770833335</v>
      </c>
    </row>
    <row r="6177" spans="1:7" x14ac:dyDescent="0.25">
      <c r="A6177" s="30" t="s">
        <v>35312</v>
      </c>
      <c r="B6177" s="30" t="s">
        <v>10097</v>
      </c>
      <c r="C6177" s="30" t="s">
        <v>641</v>
      </c>
      <c r="D6177" s="30" t="s">
        <v>653</v>
      </c>
      <c r="E6177" s="28">
        <v>45843.386817129627</v>
      </c>
      <c r="F6177" s="30" t="s">
        <v>643</v>
      </c>
      <c r="G6177" s="28">
        <v>45843.386817129627</v>
      </c>
    </row>
    <row r="6178" spans="1:7" x14ac:dyDescent="0.25">
      <c r="A6178" s="30" t="s">
        <v>35313</v>
      </c>
      <c r="B6178" s="30" t="s">
        <v>3866</v>
      </c>
      <c r="C6178" s="30" t="s">
        <v>644</v>
      </c>
      <c r="D6178" s="30" t="s">
        <v>61</v>
      </c>
      <c r="E6178" s="28">
        <v>45843.396967592591</v>
      </c>
      <c r="F6178" s="30" t="s">
        <v>645</v>
      </c>
      <c r="G6178" s="28">
        <v>45843.396967592591</v>
      </c>
    </row>
    <row r="6179" spans="1:7" x14ac:dyDescent="0.25">
      <c r="A6179" s="30" t="s">
        <v>35314</v>
      </c>
      <c r="B6179" s="30" t="s">
        <v>6837</v>
      </c>
      <c r="C6179" s="30" t="s">
        <v>646</v>
      </c>
      <c r="D6179" s="30" t="s">
        <v>662</v>
      </c>
      <c r="E6179" s="28">
        <v>45843.396805555552</v>
      </c>
      <c r="F6179" s="30" t="s">
        <v>643</v>
      </c>
      <c r="G6179" s="28">
        <v>45843.396805555552</v>
      </c>
    </row>
    <row r="6180" spans="1:7" x14ac:dyDescent="0.25">
      <c r="A6180" s="30" t="s">
        <v>35315</v>
      </c>
      <c r="B6180" s="30" t="s">
        <v>13054</v>
      </c>
      <c r="C6180" s="30" t="s">
        <v>646</v>
      </c>
      <c r="D6180" s="30" t="s">
        <v>662</v>
      </c>
      <c r="E6180" s="28">
        <v>45843.396863425929</v>
      </c>
      <c r="F6180" s="30" t="s">
        <v>643</v>
      </c>
      <c r="G6180" s="28">
        <v>45843.396863425929</v>
      </c>
    </row>
    <row r="6181" spans="1:7" x14ac:dyDescent="0.25">
      <c r="A6181" s="30" t="s">
        <v>35316</v>
      </c>
      <c r="B6181" s="30" t="s">
        <v>13056</v>
      </c>
      <c r="C6181" s="30" t="s">
        <v>646</v>
      </c>
      <c r="D6181" s="30" t="s">
        <v>662</v>
      </c>
      <c r="E6181" s="28">
        <v>45843.397013888891</v>
      </c>
      <c r="F6181" s="30" t="s">
        <v>643</v>
      </c>
      <c r="G6181" s="28">
        <v>45843.397013888891</v>
      </c>
    </row>
    <row r="6182" spans="1:7" x14ac:dyDescent="0.25">
      <c r="A6182" s="30" t="s">
        <v>35317</v>
      </c>
      <c r="B6182" s="30" t="s">
        <v>13052</v>
      </c>
      <c r="C6182" s="30" t="s">
        <v>646</v>
      </c>
      <c r="D6182" s="30" t="s">
        <v>662</v>
      </c>
      <c r="E6182" s="28">
        <v>45843.397118055553</v>
      </c>
      <c r="F6182" s="30" t="s">
        <v>643</v>
      </c>
      <c r="G6182" s="28">
        <v>45843.397118055553</v>
      </c>
    </row>
    <row r="6183" spans="1:7" x14ac:dyDescent="0.25">
      <c r="A6183" s="30" t="s">
        <v>35318</v>
      </c>
      <c r="B6183" s="30" t="s">
        <v>13058</v>
      </c>
      <c r="C6183" s="30" t="s">
        <v>646</v>
      </c>
      <c r="D6183" s="30" t="s">
        <v>662</v>
      </c>
      <c r="E6183" s="28">
        <v>45843.397245370368</v>
      </c>
      <c r="F6183" s="30" t="s">
        <v>643</v>
      </c>
      <c r="G6183" s="28">
        <v>45843.397245370368</v>
      </c>
    </row>
    <row r="6184" spans="1:7" x14ac:dyDescent="0.25">
      <c r="A6184" s="30" t="s">
        <v>35319</v>
      </c>
      <c r="B6184" s="30" t="s">
        <v>13060</v>
      </c>
      <c r="C6184" s="30" t="s">
        <v>646</v>
      </c>
      <c r="D6184" s="30" t="s">
        <v>662</v>
      </c>
      <c r="E6184" s="28">
        <v>45843.397337962961</v>
      </c>
      <c r="F6184" s="30" t="s">
        <v>643</v>
      </c>
      <c r="G6184" s="28">
        <v>45843.397337962961</v>
      </c>
    </row>
    <row r="6185" spans="1:7" x14ac:dyDescent="0.25">
      <c r="A6185" s="30" t="s">
        <v>35320</v>
      </c>
      <c r="B6185" s="30" t="s">
        <v>13050</v>
      </c>
      <c r="C6185" s="30" t="s">
        <v>646</v>
      </c>
      <c r="D6185" s="30" t="s">
        <v>662</v>
      </c>
      <c r="E6185" s="28">
        <v>45843.397418981483</v>
      </c>
      <c r="F6185" s="30" t="s">
        <v>643</v>
      </c>
      <c r="G6185" s="28">
        <v>45843.397418981483</v>
      </c>
    </row>
    <row r="6186" spans="1:7" x14ac:dyDescent="0.25">
      <c r="A6186" s="30" t="s">
        <v>35321</v>
      </c>
      <c r="B6186" s="30" t="s">
        <v>6825</v>
      </c>
      <c r="C6186" s="30" t="s">
        <v>646</v>
      </c>
      <c r="D6186" s="30" t="s">
        <v>662</v>
      </c>
      <c r="E6186" s="28">
        <v>45843.397615740738</v>
      </c>
      <c r="F6186" s="30" t="s">
        <v>643</v>
      </c>
      <c r="G6186" s="28">
        <v>45843.397615740738</v>
      </c>
    </row>
    <row r="6187" spans="1:7" x14ac:dyDescent="0.25">
      <c r="A6187" s="30" t="s">
        <v>35322</v>
      </c>
      <c r="B6187" s="30" t="s">
        <v>13369</v>
      </c>
      <c r="C6187" s="30" t="s">
        <v>641</v>
      </c>
      <c r="D6187" s="30" t="s">
        <v>640</v>
      </c>
      <c r="E6187" s="28">
        <v>45843.398414351854</v>
      </c>
      <c r="F6187" s="30" t="s">
        <v>643</v>
      </c>
      <c r="G6187" s="28">
        <v>45843.398414351854</v>
      </c>
    </row>
    <row r="6188" spans="1:7" x14ac:dyDescent="0.25">
      <c r="A6188" s="30" t="s">
        <v>35323</v>
      </c>
      <c r="B6188" s="30" t="s">
        <v>6707</v>
      </c>
      <c r="C6188" s="30" t="s">
        <v>644</v>
      </c>
      <c r="D6188" s="30" t="s">
        <v>61</v>
      </c>
      <c r="E6188" s="28">
        <v>45843.398680555554</v>
      </c>
      <c r="F6188" s="30" t="s">
        <v>645</v>
      </c>
      <c r="G6188" s="28">
        <v>45843.398680555554</v>
      </c>
    </row>
    <row r="6189" spans="1:7" x14ac:dyDescent="0.25">
      <c r="A6189" s="30" t="s">
        <v>35324</v>
      </c>
      <c r="B6189" s="30" t="s">
        <v>10941</v>
      </c>
      <c r="C6189" s="30" t="s">
        <v>641</v>
      </c>
      <c r="D6189" s="30" t="s">
        <v>640</v>
      </c>
      <c r="E6189" s="28">
        <v>45843.398773148147</v>
      </c>
      <c r="F6189" s="30" t="s">
        <v>643</v>
      </c>
      <c r="G6189" s="28">
        <v>45843.398773148147</v>
      </c>
    </row>
    <row r="6190" spans="1:7" x14ac:dyDescent="0.25">
      <c r="A6190" s="30" t="s">
        <v>35325</v>
      </c>
      <c r="B6190" s="30" t="s">
        <v>13054</v>
      </c>
      <c r="C6190" s="30" t="s">
        <v>649</v>
      </c>
      <c r="D6190" s="30" t="s">
        <v>662</v>
      </c>
      <c r="E6190" s="28">
        <v>45843.397928240738</v>
      </c>
      <c r="F6190" s="30" t="s">
        <v>643</v>
      </c>
      <c r="G6190" s="28">
        <v>45843.397928240738</v>
      </c>
    </row>
    <row r="6191" spans="1:7" x14ac:dyDescent="0.25">
      <c r="A6191" s="30" t="s">
        <v>35326</v>
      </c>
      <c r="B6191" s="30" t="s">
        <v>6837</v>
      </c>
      <c r="C6191" s="30" t="s">
        <v>649</v>
      </c>
      <c r="D6191" s="30" t="s">
        <v>662</v>
      </c>
      <c r="E6191" s="28">
        <v>45843.398032407407</v>
      </c>
      <c r="F6191" s="30" t="s">
        <v>643</v>
      </c>
      <c r="G6191" s="28">
        <v>45843.398032407407</v>
      </c>
    </row>
    <row r="6192" spans="1:7" x14ac:dyDescent="0.25">
      <c r="A6192" s="30" t="s">
        <v>35327</v>
      </c>
      <c r="B6192" s="30" t="s">
        <v>13056</v>
      </c>
      <c r="C6192" s="30" t="s">
        <v>649</v>
      </c>
      <c r="D6192" s="30" t="s">
        <v>662</v>
      </c>
      <c r="E6192" s="28">
        <v>45843.398125</v>
      </c>
      <c r="F6192" s="30" t="s">
        <v>643</v>
      </c>
      <c r="G6192" s="28">
        <v>45843.398125</v>
      </c>
    </row>
    <row r="6193" spans="1:7" x14ac:dyDescent="0.25">
      <c r="A6193" s="30" t="s">
        <v>35328</v>
      </c>
      <c r="B6193" s="30" t="s">
        <v>13052</v>
      </c>
      <c r="C6193" s="30" t="s">
        <v>649</v>
      </c>
      <c r="D6193" s="30" t="s">
        <v>662</v>
      </c>
      <c r="E6193" s="28">
        <v>45843.3984375</v>
      </c>
      <c r="F6193" s="30" t="s">
        <v>643</v>
      </c>
      <c r="G6193" s="28">
        <v>45843.3984375</v>
      </c>
    </row>
    <row r="6194" spans="1:7" x14ac:dyDescent="0.25">
      <c r="A6194" s="30" t="s">
        <v>35329</v>
      </c>
      <c r="B6194" s="30" t="s">
        <v>13058</v>
      </c>
      <c r="C6194" s="30" t="s">
        <v>649</v>
      </c>
      <c r="D6194" s="30" t="s">
        <v>662</v>
      </c>
      <c r="E6194" s="28">
        <v>45843.398611111108</v>
      </c>
      <c r="F6194" s="30" t="s">
        <v>643</v>
      </c>
      <c r="G6194" s="28">
        <v>45843.398611111108</v>
      </c>
    </row>
    <row r="6195" spans="1:7" x14ac:dyDescent="0.25">
      <c r="A6195" s="30" t="s">
        <v>35330</v>
      </c>
      <c r="B6195" s="30" t="s">
        <v>13060</v>
      </c>
      <c r="C6195" s="30" t="s">
        <v>649</v>
      </c>
      <c r="D6195" s="30" t="s">
        <v>662</v>
      </c>
      <c r="E6195" s="28">
        <v>45843.398784722223</v>
      </c>
      <c r="F6195" s="30" t="s">
        <v>643</v>
      </c>
      <c r="G6195" s="28">
        <v>45843.398784722223</v>
      </c>
    </row>
    <row r="6196" spans="1:7" x14ac:dyDescent="0.25">
      <c r="A6196" s="30" t="s">
        <v>35331</v>
      </c>
      <c r="B6196" s="30" t="s">
        <v>13050</v>
      </c>
      <c r="C6196" s="30" t="s">
        <v>649</v>
      </c>
      <c r="D6196" s="30" t="s">
        <v>662</v>
      </c>
      <c r="E6196" s="28">
        <v>45843.398969907408</v>
      </c>
      <c r="F6196" s="30" t="s">
        <v>643</v>
      </c>
      <c r="G6196" s="28">
        <v>45843.398969907408</v>
      </c>
    </row>
    <row r="6197" spans="1:7" x14ac:dyDescent="0.25">
      <c r="A6197" s="30" t="s">
        <v>35332</v>
      </c>
      <c r="B6197" s="30" t="s">
        <v>6825</v>
      </c>
      <c r="C6197" s="30" t="s">
        <v>649</v>
      </c>
      <c r="D6197" s="30" t="s">
        <v>662</v>
      </c>
      <c r="E6197" s="28">
        <v>45843.399097222224</v>
      </c>
      <c r="F6197" s="30" t="s">
        <v>643</v>
      </c>
      <c r="G6197" s="28">
        <v>45843.399097222224</v>
      </c>
    </row>
    <row r="6198" spans="1:7" x14ac:dyDescent="0.25">
      <c r="A6198" s="30" t="s">
        <v>35333</v>
      </c>
      <c r="B6198" s="30" t="s">
        <v>3866</v>
      </c>
      <c r="C6198" s="30" t="s">
        <v>651</v>
      </c>
      <c r="D6198" s="30" t="s">
        <v>61</v>
      </c>
      <c r="E6198" s="28">
        <v>45843.397349537037</v>
      </c>
      <c r="F6198" s="30" t="s">
        <v>643</v>
      </c>
      <c r="G6198" s="28">
        <v>45843.397349537037</v>
      </c>
    </row>
    <row r="6199" spans="1:7" x14ac:dyDescent="0.25">
      <c r="A6199" s="30" t="s">
        <v>35334</v>
      </c>
      <c r="B6199" s="30" t="s">
        <v>2699</v>
      </c>
      <c r="C6199" s="30" t="s">
        <v>651</v>
      </c>
      <c r="D6199" s="30" t="s">
        <v>61</v>
      </c>
      <c r="E6199" s="28">
        <v>45843.397939814815</v>
      </c>
      <c r="F6199" s="30" t="s">
        <v>643</v>
      </c>
      <c r="G6199" s="28">
        <v>45843.397939814815</v>
      </c>
    </row>
    <row r="6200" spans="1:7" x14ac:dyDescent="0.25">
      <c r="A6200" s="30" t="s">
        <v>35335</v>
      </c>
      <c r="B6200" s="30" t="s">
        <v>2706</v>
      </c>
      <c r="C6200" s="30" t="s">
        <v>651</v>
      </c>
      <c r="D6200" s="30" t="s">
        <v>61</v>
      </c>
      <c r="E6200" s="28">
        <v>45843.398009259261</v>
      </c>
      <c r="F6200" s="30" t="s">
        <v>643</v>
      </c>
      <c r="G6200" s="28">
        <v>45843.398009259261</v>
      </c>
    </row>
    <row r="6201" spans="1:7" x14ac:dyDescent="0.25">
      <c r="A6201" s="30" t="s">
        <v>35336</v>
      </c>
      <c r="B6201" s="30" t="s">
        <v>2704</v>
      </c>
      <c r="C6201" s="30" t="s">
        <v>651</v>
      </c>
      <c r="D6201" s="30" t="s">
        <v>61</v>
      </c>
      <c r="E6201" s="28">
        <v>45843.398263888892</v>
      </c>
      <c r="F6201" s="30" t="s">
        <v>643</v>
      </c>
      <c r="G6201" s="28">
        <v>45843.398263888892</v>
      </c>
    </row>
    <row r="6202" spans="1:7" x14ac:dyDescent="0.25">
      <c r="A6202" s="30" t="s">
        <v>35337</v>
      </c>
      <c r="B6202" s="30" t="s">
        <v>6707</v>
      </c>
      <c r="C6202" s="30" t="s">
        <v>651</v>
      </c>
      <c r="D6202" s="30" t="s">
        <v>61</v>
      </c>
      <c r="E6202" s="28">
        <v>45843.398888888885</v>
      </c>
      <c r="F6202" s="30" t="s">
        <v>643</v>
      </c>
      <c r="G6202" s="28">
        <v>45843.398888888885</v>
      </c>
    </row>
    <row r="6203" spans="1:7" x14ac:dyDescent="0.25">
      <c r="A6203" s="30" t="s">
        <v>35338</v>
      </c>
      <c r="B6203" s="30" t="s">
        <v>10822</v>
      </c>
      <c r="C6203" s="30" t="s">
        <v>646</v>
      </c>
      <c r="D6203" s="30" t="s">
        <v>647</v>
      </c>
      <c r="E6203" s="28">
        <v>45843.401469907411</v>
      </c>
      <c r="F6203" s="30" t="s">
        <v>643</v>
      </c>
      <c r="G6203" s="28">
        <v>45843.401469907411</v>
      </c>
    </row>
    <row r="6204" spans="1:7" x14ac:dyDescent="0.25">
      <c r="A6204" s="30" t="s">
        <v>35339</v>
      </c>
      <c r="B6204" s="30" t="s">
        <v>10825</v>
      </c>
      <c r="C6204" s="30" t="s">
        <v>646</v>
      </c>
      <c r="D6204" s="30" t="s">
        <v>647</v>
      </c>
      <c r="E6204" s="28">
        <v>45843.401539351849</v>
      </c>
      <c r="F6204" s="30" t="s">
        <v>643</v>
      </c>
      <c r="G6204" s="28">
        <v>45843.401539351849</v>
      </c>
    </row>
    <row r="6205" spans="1:7" x14ac:dyDescent="0.25">
      <c r="A6205" s="30" t="s">
        <v>35340</v>
      </c>
      <c r="B6205" s="30" t="s">
        <v>10844</v>
      </c>
      <c r="C6205" s="30" t="s">
        <v>646</v>
      </c>
      <c r="D6205" s="30" t="s">
        <v>647</v>
      </c>
      <c r="E6205" s="28">
        <v>45843.401608796295</v>
      </c>
      <c r="F6205" s="30" t="s">
        <v>643</v>
      </c>
      <c r="G6205" s="28">
        <v>45843.401608796295</v>
      </c>
    </row>
    <row r="6206" spans="1:7" x14ac:dyDescent="0.25">
      <c r="A6206" s="30" t="s">
        <v>35341</v>
      </c>
      <c r="B6206" s="30" t="s">
        <v>10842</v>
      </c>
      <c r="C6206" s="30" t="s">
        <v>646</v>
      </c>
      <c r="D6206" s="30" t="s">
        <v>647</v>
      </c>
      <c r="E6206" s="28">
        <v>45843.401782407411</v>
      </c>
      <c r="F6206" s="30" t="s">
        <v>643</v>
      </c>
      <c r="G6206" s="28">
        <v>45843.401782407411</v>
      </c>
    </row>
    <row r="6207" spans="1:7" x14ac:dyDescent="0.25">
      <c r="A6207" s="30" t="s">
        <v>35342</v>
      </c>
      <c r="B6207" s="30" t="s">
        <v>10660</v>
      </c>
      <c r="C6207" s="30" t="s">
        <v>641</v>
      </c>
      <c r="D6207" s="30" t="s">
        <v>654</v>
      </c>
      <c r="E6207" s="28">
        <v>45843.405462962961</v>
      </c>
      <c r="F6207" s="30" t="s">
        <v>643</v>
      </c>
      <c r="G6207" s="28">
        <v>45843.405462962961</v>
      </c>
    </row>
    <row r="6208" spans="1:7" x14ac:dyDescent="0.25">
      <c r="A6208" s="30" t="s">
        <v>35343</v>
      </c>
      <c r="B6208" s="30" t="s">
        <v>10664</v>
      </c>
      <c r="C6208" s="30" t="s">
        <v>641</v>
      </c>
      <c r="D6208" s="30" t="s">
        <v>654</v>
      </c>
      <c r="E6208" s="28">
        <v>45843.405486111114</v>
      </c>
      <c r="F6208" s="30" t="s">
        <v>643</v>
      </c>
      <c r="G6208" s="28">
        <v>45843.405486111114</v>
      </c>
    </row>
    <row r="6209" spans="1:7" x14ac:dyDescent="0.25">
      <c r="A6209" s="30" t="s">
        <v>35344</v>
      </c>
      <c r="B6209" s="30" t="s">
        <v>10662</v>
      </c>
      <c r="C6209" s="30" t="s">
        <v>641</v>
      </c>
      <c r="D6209" s="30" t="s">
        <v>654</v>
      </c>
      <c r="E6209" s="28">
        <v>45843.405578703707</v>
      </c>
      <c r="F6209" s="30" t="s">
        <v>643</v>
      </c>
      <c r="G6209" s="28">
        <v>45843.405578703707</v>
      </c>
    </row>
    <row r="6210" spans="1:7" x14ac:dyDescent="0.25">
      <c r="A6210" s="30" t="s">
        <v>35345</v>
      </c>
      <c r="B6210" s="30" t="s">
        <v>10192</v>
      </c>
      <c r="C6210" s="30" t="s">
        <v>641</v>
      </c>
      <c r="D6210" s="30" t="s">
        <v>654</v>
      </c>
      <c r="E6210" s="28">
        <v>45843.406064814815</v>
      </c>
      <c r="F6210" s="30" t="s">
        <v>643</v>
      </c>
      <c r="G6210" s="28">
        <v>45843.406064814815</v>
      </c>
    </row>
    <row r="6211" spans="1:7" x14ac:dyDescent="0.25">
      <c r="A6211" s="30" t="s">
        <v>35346</v>
      </c>
      <c r="B6211" s="30" t="s">
        <v>10186</v>
      </c>
      <c r="C6211" s="30" t="s">
        <v>641</v>
      </c>
      <c r="D6211" s="30" t="s">
        <v>654</v>
      </c>
      <c r="E6211" s="28">
        <v>45843.406307870369</v>
      </c>
      <c r="F6211" s="30" t="s">
        <v>643</v>
      </c>
      <c r="G6211" s="28">
        <v>45843.406307870369</v>
      </c>
    </row>
    <row r="6212" spans="1:7" x14ac:dyDescent="0.25">
      <c r="A6212" s="30" t="s">
        <v>35347</v>
      </c>
      <c r="B6212" s="30" t="s">
        <v>9740</v>
      </c>
      <c r="C6212" s="30" t="s">
        <v>641</v>
      </c>
      <c r="D6212" s="30" t="s">
        <v>640</v>
      </c>
      <c r="E6212" s="28">
        <v>45843.412569444445</v>
      </c>
      <c r="F6212" s="30" t="s">
        <v>643</v>
      </c>
      <c r="G6212" s="28">
        <v>45843.412569444445</v>
      </c>
    </row>
    <row r="6213" spans="1:7" x14ac:dyDescent="0.25">
      <c r="A6213" s="30" t="s">
        <v>35348</v>
      </c>
      <c r="B6213" s="30" t="s">
        <v>9989</v>
      </c>
      <c r="C6213" s="30" t="s">
        <v>641</v>
      </c>
      <c r="D6213" s="30" t="s">
        <v>653</v>
      </c>
      <c r="E6213" s="28">
        <v>45843.413993055554</v>
      </c>
      <c r="F6213" s="30" t="s">
        <v>643</v>
      </c>
      <c r="G6213" s="28">
        <v>45843.413993055554</v>
      </c>
    </row>
    <row r="6214" spans="1:7" x14ac:dyDescent="0.25">
      <c r="A6214" s="30" t="s">
        <v>35349</v>
      </c>
      <c r="B6214" s="30" t="s">
        <v>8142</v>
      </c>
      <c r="C6214" s="30" t="s">
        <v>651</v>
      </c>
      <c r="D6214" s="30" t="s">
        <v>220</v>
      </c>
      <c r="E6214" s="28">
        <v>45843.38003472222</v>
      </c>
      <c r="F6214" s="30" t="s">
        <v>643</v>
      </c>
      <c r="G6214" s="28">
        <v>45843.38003472222</v>
      </c>
    </row>
    <row r="6215" spans="1:7" x14ac:dyDescent="0.25">
      <c r="A6215" s="30" t="s">
        <v>35350</v>
      </c>
      <c r="B6215" s="30" t="s">
        <v>10356</v>
      </c>
      <c r="C6215" s="30" t="s">
        <v>641</v>
      </c>
      <c r="D6215" s="30" t="s">
        <v>652</v>
      </c>
      <c r="E6215" s="28">
        <v>45843.418275462966</v>
      </c>
      <c r="F6215" s="30" t="s">
        <v>643</v>
      </c>
      <c r="G6215" s="28">
        <v>45843.418275462966</v>
      </c>
    </row>
    <row r="6216" spans="1:7" x14ac:dyDescent="0.25">
      <c r="A6216" s="30" t="s">
        <v>35351</v>
      </c>
      <c r="B6216" s="30" t="s">
        <v>10363</v>
      </c>
      <c r="C6216" s="30" t="s">
        <v>641</v>
      </c>
      <c r="D6216" s="30" t="s">
        <v>652</v>
      </c>
      <c r="E6216" s="28">
        <v>45843.418402777781</v>
      </c>
      <c r="F6216" s="30" t="s">
        <v>643</v>
      </c>
      <c r="G6216" s="28">
        <v>45843.418402777781</v>
      </c>
    </row>
    <row r="6217" spans="1:7" x14ac:dyDescent="0.25">
      <c r="A6217" s="30" t="s">
        <v>35352</v>
      </c>
      <c r="B6217" s="30" t="s">
        <v>10367</v>
      </c>
      <c r="C6217" s="30" t="s">
        <v>641</v>
      </c>
      <c r="D6217" s="30" t="s">
        <v>652</v>
      </c>
      <c r="E6217" s="28">
        <v>45843.418414351851</v>
      </c>
      <c r="F6217" s="30" t="s">
        <v>643</v>
      </c>
      <c r="G6217" s="28">
        <v>45843.418414351851</v>
      </c>
    </row>
    <row r="6218" spans="1:7" x14ac:dyDescent="0.25">
      <c r="A6218" s="30" t="s">
        <v>35353</v>
      </c>
      <c r="B6218" s="30" t="s">
        <v>10810</v>
      </c>
      <c r="C6218" s="30" t="s">
        <v>641</v>
      </c>
      <c r="D6218" s="30" t="s">
        <v>642</v>
      </c>
      <c r="E6218" s="28">
        <v>45843.420659722222</v>
      </c>
      <c r="F6218" s="30" t="s">
        <v>643</v>
      </c>
      <c r="G6218" s="28">
        <v>45843.420659722222</v>
      </c>
    </row>
    <row r="6219" spans="1:7" x14ac:dyDescent="0.25">
      <c r="A6219" s="30" t="s">
        <v>35354</v>
      </c>
      <c r="B6219" s="30" t="s">
        <v>11961</v>
      </c>
      <c r="C6219" s="30" t="s">
        <v>646</v>
      </c>
      <c r="D6219" s="30" t="s">
        <v>655</v>
      </c>
      <c r="E6219" s="28">
        <v>45843.425787037035</v>
      </c>
      <c r="F6219" s="30" t="s">
        <v>643</v>
      </c>
      <c r="G6219" s="28">
        <v>45843.425787037035</v>
      </c>
    </row>
    <row r="6220" spans="1:7" x14ac:dyDescent="0.25">
      <c r="A6220" s="30" t="s">
        <v>35355</v>
      </c>
      <c r="B6220" s="30" t="s">
        <v>11959</v>
      </c>
      <c r="C6220" s="30" t="s">
        <v>646</v>
      </c>
      <c r="D6220" s="30" t="s">
        <v>655</v>
      </c>
      <c r="E6220" s="28">
        <v>45843.425844907404</v>
      </c>
      <c r="F6220" s="30" t="s">
        <v>643</v>
      </c>
      <c r="G6220" s="28">
        <v>45843.425844907404</v>
      </c>
    </row>
    <row r="6221" spans="1:7" x14ac:dyDescent="0.25">
      <c r="A6221" s="30" t="s">
        <v>35356</v>
      </c>
      <c r="B6221" s="30" t="s">
        <v>11951</v>
      </c>
      <c r="C6221" s="30" t="s">
        <v>646</v>
      </c>
      <c r="D6221" s="30" t="s">
        <v>655</v>
      </c>
      <c r="E6221" s="28">
        <v>45843.425879629627</v>
      </c>
      <c r="F6221" s="30" t="s">
        <v>643</v>
      </c>
      <c r="G6221" s="28">
        <v>45843.425879629627</v>
      </c>
    </row>
    <row r="6222" spans="1:7" x14ac:dyDescent="0.25">
      <c r="A6222" s="30" t="s">
        <v>35357</v>
      </c>
      <c r="B6222" s="30" t="s">
        <v>11947</v>
      </c>
      <c r="C6222" s="30" t="s">
        <v>646</v>
      </c>
      <c r="D6222" s="30" t="s">
        <v>655</v>
      </c>
      <c r="E6222" s="28">
        <v>45843.42591435185</v>
      </c>
      <c r="F6222" s="30" t="s">
        <v>643</v>
      </c>
      <c r="G6222" s="28">
        <v>45843.42591435185</v>
      </c>
    </row>
    <row r="6223" spans="1:7" x14ac:dyDescent="0.25">
      <c r="A6223" s="30" t="s">
        <v>35600</v>
      </c>
      <c r="B6223" s="30" t="s">
        <v>11961</v>
      </c>
      <c r="C6223" s="30" t="s">
        <v>649</v>
      </c>
      <c r="D6223" s="30" t="s">
        <v>655</v>
      </c>
      <c r="E6223" s="28">
        <v>45843.426412037035</v>
      </c>
      <c r="F6223" s="30" t="s">
        <v>643</v>
      </c>
      <c r="G6223" s="28">
        <v>45843.426412037035</v>
      </c>
    </row>
    <row r="6224" spans="1:7" x14ac:dyDescent="0.25">
      <c r="A6224" s="30" t="s">
        <v>35601</v>
      </c>
      <c r="B6224" s="30" t="s">
        <v>11959</v>
      </c>
      <c r="C6224" s="30" t="s">
        <v>649</v>
      </c>
      <c r="D6224" s="30" t="s">
        <v>655</v>
      </c>
      <c r="E6224" s="28">
        <v>45843.426516203705</v>
      </c>
      <c r="F6224" s="30" t="s">
        <v>643</v>
      </c>
      <c r="G6224" s="28">
        <v>45843.426516203705</v>
      </c>
    </row>
    <row r="6225" spans="1:7" x14ac:dyDescent="0.25">
      <c r="A6225" s="30" t="s">
        <v>35602</v>
      </c>
      <c r="B6225" s="30" t="s">
        <v>11951</v>
      </c>
      <c r="C6225" s="30" t="s">
        <v>649</v>
      </c>
      <c r="D6225" s="30" t="s">
        <v>655</v>
      </c>
      <c r="E6225" s="28">
        <v>45843.42659722222</v>
      </c>
      <c r="F6225" s="30" t="s">
        <v>643</v>
      </c>
      <c r="G6225" s="28">
        <v>45843.42659722222</v>
      </c>
    </row>
    <row r="6226" spans="1:7" x14ac:dyDescent="0.25">
      <c r="A6226" s="30" t="s">
        <v>35603</v>
      </c>
      <c r="B6226" s="30" t="s">
        <v>11947</v>
      </c>
      <c r="C6226" s="30" t="s">
        <v>649</v>
      </c>
      <c r="D6226" s="30" t="s">
        <v>655</v>
      </c>
      <c r="E6226" s="28">
        <v>45843.426724537036</v>
      </c>
      <c r="F6226" s="30" t="s">
        <v>643</v>
      </c>
      <c r="G6226" s="28">
        <v>45843.426724537036</v>
      </c>
    </row>
    <row r="6227" spans="1:7" x14ac:dyDescent="0.25">
      <c r="A6227" s="30" t="s">
        <v>35604</v>
      </c>
      <c r="B6227" s="30" t="s">
        <v>7015</v>
      </c>
      <c r="C6227" s="30" t="s">
        <v>637</v>
      </c>
      <c r="D6227" s="30" t="s">
        <v>638</v>
      </c>
      <c r="E6227" s="28">
        <v>45843.428495370368</v>
      </c>
      <c r="F6227" s="30" t="s">
        <v>643</v>
      </c>
      <c r="G6227" s="28">
        <v>45843.428495370368</v>
      </c>
    </row>
    <row r="6228" spans="1:7" x14ac:dyDescent="0.25">
      <c r="A6228" s="30" t="s">
        <v>35605</v>
      </c>
      <c r="B6228" s="30" t="s">
        <v>7009</v>
      </c>
      <c r="C6228" s="30" t="s">
        <v>637</v>
      </c>
      <c r="D6228" s="30" t="s">
        <v>638</v>
      </c>
      <c r="E6228" s="28">
        <v>45843.428530092591</v>
      </c>
      <c r="F6228" s="30" t="s">
        <v>643</v>
      </c>
      <c r="G6228" s="28">
        <v>45843.428530092591</v>
      </c>
    </row>
    <row r="6229" spans="1:7" x14ac:dyDescent="0.25">
      <c r="A6229" s="30" t="s">
        <v>35606</v>
      </c>
      <c r="B6229" s="30" t="s">
        <v>7013</v>
      </c>
      <c r="C6229" s="30" t="s">
        <v>637</v>
      </c>
      <c r="D6229" s="30" t="s">
        <v>638</v>
      </c>
      <c r="E6229" s="28">
        <v>45843.428587962961</v>
      </c>
      <c r="F6229" s="30" t="s">
        <v>643</v>
      </c>
      <c r="G6229" s="28">
        <v>45843.428587962961</v>
      </c>
    </row>
    <row r="6230" spans="1:7" x14ac:dyDescent="0.25">
      <c r="A6230" s="30" t="s">
        <v>35607</v>
      </c>
      <c r="B6230" s="30" t="s">
        <v>11988</v>
      </c>
      <c r="C6230" s="30" t="s">
        <v>637</v>
      </c>
      <c r="D6230" s="30" t="s">
        <v>638</v>
      </c>
      <c r="E6230" s="28">
        <v>45843.428611111114</v>
      </c>
      <c r="F6230" s="30" t="s">
        <v>643</v>
      </c>
      <c r="G6230" s="28">
        <v>45843.428611111114</v>
      </c>
    </row>
    <row r="6231" spans="1:7" x14ac:dyDescent="0.25">
      <c r="A6231" s="30" t="s">
        <v>35608</v>
      </c>
      <c r="B6231" s="30" t="s">
        <v>11972</v>
      </c>
      <c r="C6231" s="30" t="s">
        <v>637</v>
      </c>
      <c r="D6231" s="30" t="s">
        <v>638</v>
      </c>
      <c r="E6231" s="28">
        <v>45843.428657407407</v>
      </c>
      <c r="F6231" s="30" t="s">
        <v>643</v>
      </c>
      <c r="G6231" s="28">
        <v>45843.428657407407</v>
      </c>
    </row>
    <row r="6232" spans="1:7" x14ac:dyDescent="0.25">
      <c r="A6232" s="30" t="s">
        <v>35609</v>
      </c>
      <c r="B6232" s="30" t="s">
        <v>7011</v>
      </c>
      <c r="C6232" s="30" t="s">
        <v>637</v>
      </c>
      <c r="D6232" s="30" t="s">
        <v>638</v>
      </c>
      <c r="E6232" s="28">
        <v>45843.428715277776</v>
      </c>
      <c r="F6232" s="30" t="s">
        <v>643</v>
      </c>
      <c r="G6232" s="28">
        <v>45843.428715277776</v>
      </c>
    </row>
    <row r="6233" spans="1:7" x14ac:dyDescent="0.25">
      <c r="A6233" s="30" t="s">
        <v>35610</v>
      </c>
      <c r="B6233" s="30" t="s">
        <v>7019</v>
      </c>
      <c r="C6233" s="30" t="s">
        <v>637</v>
      </c>
      <c r="D6233" s="30" t="s">
        <v>638</v>
      </c>
      <c r="E6233" s="28">
        <v>45843.428738425922</v>
      </c>
      <c r="F6233" s="30" t="s">
        <v>643</v>
      </c>
      <c r="G6233" s="28">
        <v>45843.428738425922</v>
      </c>
    </row>
    <row r="6234" spans="1:7" x14ac:dyDescent="0.25">
      <c r="A6234" s="30" t="s">
        <v>35611</v>
      </c>
      <c r="B6234" s="30" t="s">
        <v>11976</v>
      </c>
      <c r="C6234" s="30" t="s">
        <v>637</v>
      </c>
      <c r="D6234" s="30" t="s">
        <v>638</v>
      </c>
      <c r="E6234" s="28">
        <v>45843.428784722222</v>
      </c>
      <c r="F6234" s="30" t="s">
        <v>643</v>
      </c>
      <c r="G6234" s="28">
        <v>45843.428784722222</v>
      </c>
    </row>
    <row r="6235" spans="1:7" x14ac:dyDescent="0.25">
      <c r="A6235" s="30" t="s">
        <v>35612</v>
      </c>
      <c r="B6235" s="30" t="s">
        <v>11921</v>
      </c>
      <c r="C6235" s="30" t="s">
        <v>637</v>
      </c>
      <c r="D6235" s="30" t="s">
        <v>638</v>
      </c>
      <c r="E6235" s="28">
        <v>45843.428877314815</v>
      </c>
      <c r="F6235" s="30" t="s">
        <v>643</v>
      </c>
      <c r="G6235" s="28">
        <v>45843.428877314815</v>
      </c>
    </row>
    <row r="6236" spans="1:7" x14ac:dyDescent="0.25">
      <c r="A6236" s="30" t="s">
        <v>35613</v>
      </c>
      <c r="B6236" s="30" t="s">
        <v>11923</v>
      </c>
      <c r="C6236" s="30" t="s">
        <v>637</v>
      </c>
      <c r="D6236" s="30" t="s">
        <v>638</v>
      </c>
      <c r="E6236" s="28">
        <v>45843.42895833333</v>
      </c>
      <c r="F6236" s="30" t="s">
        <v>643</v>
      </c>
      <c r="G6236" s="28">
        <v>45843.42895833333</v>
      </c>
    </row>
    <row r="6237" spans="1:7" x14ac:dyDescent="0.25">
      <c r="A6237" s="30" t="s">
        <v>35614</v>
      </c>
      <c r="B6237" s="30" t="s">
        <v>7017</v>
      </c>
      <c r="C6237" s="30" t="s">
        <v>637</v>
      </c>
      <c r="D6237" s="30" t="s">
        <v>638</v>
      </c>
      <c r="E6237" s="28">
        <v>45843.429027777776</v>
      </c>
      <c r="F6237" s="30" t="s">
        <v>643</v>
      </c>
      <c r="G6237" s="28">
        <v>45843.429027777776</v>
      </c>
    </row>
    <row r="6238" spans="1:7" x14ac:dyDescent="0.25">
      <c r="A6238" s="30" t="s">
        <v>35615</v>
      </c>
      <c r="B6238" s="30" t="s">
        <v>11919</v>
      </c>
      <c r="C6238" s="30" t="s">
        <v>637</v>
      </c>
      <c r="D6238" s="30" t="s">
        <v>638</v>
      </c>
      <c r="E6238" s="28">
        <v>45843.429872685185</v>
      </c>
      <c r="F6238" s="30" t="s">
        <v>643</v>
      </c>
      <c r="G6238" s="28">
        <v>45843.429872685185</v>
      </c>
    </row>
    <row r="6239" spans="1:7" x14ac:dyDescent="0.25">
      <c r="A6239" s="30" t="s">
        <v>35616</v>
      </c>
      <c r="B6239" s="30" t="s">
        <v>11915</v>
      </c>
      <c r="C6239" s="30" t="s">
        <v>637</v>
      </c>
      <c r="D6239" s="30" t="s">
        <v>638</v>
      </c>
      <c r="E6239" s="28">
        <v>45843.429907407408</v>
      </c>
      <c r="F6239" s="30" t="s">
        <v>643</v>
      </c>
      <c r="G6239" s="28">
        <v>45843.429907407408</v>
      </c>
    </row>
    <row r="6240" spans="1:7" x14ac:dyDescent="0.25">
      <c r="A6240" s="30" t="s">
        <v>35617</v>
      </c>
      <c r="B6240" s="30" t="s">
        <v>11917</v>
      </c>
      <c r="C6240" s="30" t="s">
        <v>637</v>
      </c>
      <c r="D6240" s="30" t="s">
        <v>638</v>
      </c>
      <c r="E6240" s="28">
        <v>45843.429930555554</v>
      </c>
      <c r="F6240" s="30" t="s">
        <v>643</v>
      </c>
      <c r="G6240" s="28">
        <v>45843.429930555554</v>
      </c>
    </row>
    <row r="6241" spans="1:7" x14ac:dyDescent="0.25">
      <c r="A6241" s="30" t="s">
        <v>35618</v>
      </c>
      <c r="B6241" s="30" t="s">
        <v>11908</v>
      </c>
      <c r="C6241" s="30" t="s">
        <v>637</v>
      </c>
      <c r="D6241" s="30" t="s">
        <v>638</v>
      </c>
      <c r="E6241" s="28">
        <v>45843.429942129631</v>
      </c>
      <c r="F6241" s="30" t="s">
        <v>643</v>
      </c>
      <c r="G6241" s="28">
        <v>45843.429942129631</v>
      </c>
    </row>
    <row r="6242" spans="1:7" x14ac:dyDescent="0.25">
      <c r="A6242" s="30" t="s">
        <v>35619</v>
      </c>
      <c r="B6242" s="30" t="s">
        <v>10814</v>
      </c>
      <c r="C6242" s="30" t="s">
        <v>641</v>
      </c>
      <c r="D6242" s="30" t="s">
        <v>657</v>
      </c>
      <c r="E6242" s="28">
        <v>45843.429178240738</v>
      </c>
      <c r="F6242" s="30" t="s">
        <v>645</v>
      </c>
      <c r="G6242" s="28">
        <v>45843.429178240738</v>
      </c>
    </row>
    <row r="6243" spans="1:7" x14ac:dyDescent="0.25">
      <c r="A6243" s="30" t="s">
        <v>35620</v>
      </c>
      <c r="B6243" s="30" t="s">
        <v>10812</v>
      </c>
      <c r="C6243" s="30" t="s">
        <v>641</v>
      </c>
      <c r="D6243" s="30" t="s">
        <v>657</v>
      </c>
      <c r="E6243" s="28">
        <v>45843.430474537039</v>
      </c>
      <c r="F6243" s="30" t="s">
        <v>645</v>
      </c>
      <c r="G6243" s="28">
        <v>45843.430474537039</v>
      </c>
    </row>
    <row r="6244" spans="1:7" x14ac:dyDescent="0.25">
      <c r="A6244" s="30" t="s">
        <v>35621</v>
      </c>
      <c r="B6244" s="30" t="s">
        <v>10520</v>
      </c>
      <c r="C6244" s="30" t="s">
        <v>651</v>
      </c>
      <c r="D6244" s="30" t="s">
        <v>61</v>
      </c>
      <c r="E6244" s="28">
        <v>45843.438159722224</v>
      </c>
      <c r="F6244" s="30" t="s">
        <v>643</v>
      </c>
      <c r="G6244" s="28">
        <v>45843.438159722224</v>
      </c>
    </row>
    <row r="6245" spans="1:7" x14ac:dyDescent="0.25">
      <c r="A6245" s="30" t="s">
        <v>35622</v>
      </c>
      <c r="B6245" s="30" t="s">
        <v>14391</v>
      </c>
      <c r="C6245" s="30" t="s">
        <v>641</v>
      </c>
      <c r="D6245" s="30" t="s">
        <v>654</v>
      </c>
      <c r="E6245" s="28">
        <v>45843.440682870372</v>
      </c>
      <c r="F6245" s="30" t="s">
        <v>643</v>
      </c>
      <c r="G6245" s="28">
        <v>45843.440682870372</v>
      </c>
    </row>
    <row r="6246" spans="1:7" x14ac:dyDescent="0.25">
      <c r="A6246" s="30" t="s">
        <v>35623</v>
      </c>
      <c r="B6246" s="30" t="s">
        <v>11978</v>
      </c>
      <c r="C6246" s="30" t="s">
        <v>637</v>
      </c>
      <c r="D6246" s="30" t="s">
        <v>638</v>
      </c>
      <c r="E6246" s="28">
        <v>45843.440787037034</v>
      </c>
      <c r="F6246" s="30" t="s">
        <v>643</v>
      </c>
      <c r="G6246" s="28">
        <v>45843.440787037034</v>
      </c>
    </row>
    <row r="6247" spans="1:7" x14ac:dyDescent="0.25">
      <c r="A6247" s="30" t="s">
        <v>35624</v>
      </c>
      <c r="B6247" s="30" t="s">
        <v>10229</v>
      </c>
      <c r="C6247" s="30" t="s">
        <v>659</v>
      </c>
      <c r="D6247" s="30" t="s">
        <v>660</v>
      </c>
      <c r="E6247" s="28">
        <v>45843.441157407404</v>
      </c>
      <c r="F6247" s="30" t="s">
        <v>643</v>
      </c>
      <c r="G6247" s="28">
        <v>45843.441157407404</v>
      </c>
    </row>
    <row r="6248" spans="1:7" x14ac:dyDescent="0.25">
      <c r="A6248" s="30" t="s">
        <v>35625</v>
      </c>
      <c r="B6248" s="30" t="s">
        <v>8165</v>
      </c>
      <c r="C6248" s="30" t="s">
        <v>659</v>
      </c>
      <c r="D6248" s="30" t="s">
        <v>660</v>
      </c>
      <c r="E6248" s="28">
        <v>45843.443564814814</v>
      </c>
      <c r="F6248" s="30" t="s">
        <v>643</v>
      </c>
      <c r="G6248" s="28">
        <v>45843.443564814814</v>
      </c>
    </row>
    <row r="6249" spans="1:7" x14ac:dyDescent="0.25">
      <c r="A6249" s="30" t="s">
        <v>35626</v>
      </c>
      <c r="B6249" s="30" t="s">
        <v>3884</v>
      </c>
      <c r="C6249" s="30" t="s">
        <v>659</v>
      </c>
      <c r="D6249" s="30" t="s">
        <v>660</v>
      </c>
      <c r="E6249" s="28">
        <v>45843.443576388891</v>
      </c>
      <c r="F6249" s="30" t="s">
        <v>643</v>
      </c>
      <c r="G6249" s="28">
        <v>45843.443576388891</v>
      </c>
    </row>
    <row r="6250" spans="1:7" x14ac:dyDescent="0.25">
      <c r="A6250" s="30" t="s">
        <v>35627</v>
      </c>
      <c r="B6250" s="30" t="s">
        <v>10434</v>
      </c>
      <c r="C6250" s="30" t="s">
        <v>646</v>
      </c>
      <c r="D6250" s="30" t="s">
        <v>658</v>
      </c>
      <c r="E6250" s="28">
        <v>45843.44363425926</v>
      </c>
      <c r="F6250" s="30" t="s">
        <v>643</v>
      </c>
      <c r="G6250" s="28">
        <v>45843.44363425926</v>
      </c>
    </row>
    <row r="6251" spans="1:7" x14ac:dyDescent="0.25">
      <c r="A6251" s="30" t="s">
        <v>35628</v>
      </c>
      <c r="B6251" s="30" t="s">
        <v>10426</v>
      </c>
      <c r="C6251" s="30" t="s">
        <v>646</v>
      </c>
      <c r="D6251" s="30" t="s">
        <v>658</v>
      </c>
      <c r="E6251" s="28">
        <v>45843.443726851852</v>
      </c>
      <c r="F6251" s="30" t="s">
        <v>643</v>
      </c>
      <c r="G6251" s="28">
        <v>45843.443726851852</v>
      </c>
    </row>
    <row r="6252" spans="1:7" x14ac:dyDescent="0.25">
      <c r="A6252" s="30" t="s">
        <v>35629</v>
      </c>
      <c r="B6252" s="30" t="s">
        <v>33700</v>
      </c>
      <c r="C6252" s="30" t="s">
        <v>641</v>
      </c>
      <c r="D6252" s="30" t="s">
        <v>657</v>
      </c>
      <c r="E6252" s="28">
        <v>45843.443888888891</v>
      </c>
      <c r="F6252" s="30" t="s">
        <v>643</v>
      </c>
      <c r="G6252" s="28">
        <v>45843.443888888891</v>
      </c>
    </row>
    <row r="6253" spans="1:7" x14ac:dyDescent="0.25">
      <c r="A6253" s="30" t="s">
        <v>35630</v>
      </c>
      <c r="B6253" s="30" t="s">
        <v>10434</v>
      </c>
      <c r="C6253" s="30" t="s">
        <v>649</v>
      </c>
      <c r="D6253" s="30" t="s">
        <v>658</v>
      </c>
      <c r="E6253" s="28">
        <v>45843.443993055553</v>
      </c>
      <c r="F6253" s="30" t="s">
        <v>643</v>
      </c>
      <c r="G6253" s="28">
        <v>45843.443993055553</v>
      </c>
    </row>
    <row r="6254" spans="1:7" x14ac:dyDescent="0.25">
      <c r="A6254" s="30" t="s">
        <v>35631</v>
      </c>
      <c r="B6254" s="30" t="s">
        <v>10426</v>
      </c>
      <c r="C6254" s="30" t="s">
        <v>649</v>
      </c>
      <c r="D6254" s="30" t="s">
        <v>658</v>
      </c>
      <c r="E6254" s="28">
        <v>45843.444120370368</v>
      </c>
      <c r="F6254" s="30" t="s">
        <v>643</v>
      </c>
      <c r="G6254" s="28">
        <v>45843.444120370368</v>
      </c>
    </row>
    <row r="6255" spans="1:7" x14ac:dyDescent="0.25">
      <c r="A6255" s="30" t="s">
        <v>35632</v>
      </c>
      <c r="B6255" s="30" t="s">
        <v>9612</v>
      </c>
      <c r="C6255" s="30" t="s">
        <v>641</v>
      </c>
      <c r="D6255" s="30" t="s">
        <v>653</v>
      </c>
      <c r="E6255" s="28">
        <v>45843.447453703702</v>
      </c>
      <c r="F6255" s="30" t="s">
        <v>643</v>
      </c>
      <c r="G6255" s="28">
        <v>45843.447453703702</v>
      </c>
    </row>
    <row r="6256" spans="1:7" x14ac:dyDescent="0.25">
      <c r="A6256" s="30" t="s">
        <v>35633</v>
      </c>
      <c r="B6256" s="30" t="s">
        <v>9601</v>
      </c>
      <c r="C6256" s="30" t="s">
        <v>641</v>
      </c>
      <c r="D6256" s="30" t="s">
        <v>653</v>
      </c>
      <c r="E6256" s="28">
        <v>45843.448101851849</v>
      </c>
      <c r="F6256" s="30" t="s">
        <v>643</v>
      </c>
      <c r="G6256" s="28">
        <v>45843.448101851849</v>
      </c>
    </row>
    <row r="6257" spans="1:7" x14ac:dyDescent="0.25">
      <c r="A6257" s="30" t="s">
        <v>35634</v>
      </c>
      <c r="B6257" s="30" t="s">
        <v>9610</v>
      </c>
      <c r="C6257" s="30" t="s">
        <v>641</v>
      </c>
      <c r="D6257" s="30" t="s">
        <v>653</v>
      </c>
      <c r="E6257" s="28">
        <v>45843.448148148149</v>
      </c>
      <c r="F6257" s="30" t="s">
        <v>643</v>
      </c>
      <c r="G6257" s="28">
        <v>45843.448148148149</v>
      </c>
    </row>
    <row r="6258" spans="1:7" x14ac:dyDescent="0.25">
      <c r="A6258" s="30" t="s">
        <v>35635</v>
      </c>
      <c r="B6258" s="30" t="s">
        <v>5809</v>
      </c>
      <c r="C6258" s="30" t="s">
        <v>646</v>
      </c>
      <c r="D6258" s="30" t="s">
        <v>658</v>
      </c>
      <c r="E6258" s="28">
        <v>45843.452592592592</v>
      </c>
      <c r="F6258" s="30" t="s">
        <v>643</v>
      </c>
      <c r="G6258" s="28">
        <v>45843.452592592592</v>
      </c>
    </row>
    <row r="6259" spans="1:7" x14ac:dyDescent="0.25">
      <c r="A6259" s="30" t="s">
        <v>35636</v>
      </c>
      <c r="B6259" s="30" t="s">
        <v>5816</v>
      </c>
      <c r="C6259" s="30" t="s">
        <v>646</v>
      </c>
      <c r="D6259" s="30" t="s">
        <v>658</v>
      </c>
      <c r="E6259" s="28">
        <v>45843.452800925923</v>
      </c>
      <c r="F6259" s="30" t="s">
        <v>643</v>
      </c>
      <c r="G6259" s="28">
        <v>45843.452800925923</v>
      </c>
    </row>
    <row r="6260" spans="1:7" x14ac:dyDescent="0.25">
      <c r="A6260" s="30" t="s">
        <v>35637</v>
      </c>
      <c r="B6260" s="30" t="s">
        <v>5818</v>
      </c>
      <c r="C6260" s="30" t="s">
        <v>646</v>
      </c>
      <c r="D6260" s="30" t="s">
        <v>658</v>
      </c>
      <c r="E6260" s="28">
        <v>45843.452893518515</v>
      </c>
      <c r="F6260" s="30" t="s">
        <v>643</v>
      </c>
      <c r="G6260" s="28">
        <v>45843.452893518515</v>
      </c>
    </row>
    <row r="6261" spans="1:7" x14ac:dyDescent="0.25">
      <c r="A6261" s="30" t="s">
        <v>35638</v>
      </c>
      <c r="B6261" s="30" t="s">
        <v>5852</v>
      </c>
      <c r="C6261" s="30" t="s">
        <v>646</v>
      </c>
      <c r="D6261" s="30" t="s">
        <v>658</v>
      </c>
      <c r="E6261" s="28">
        <v>45843.453020833331</v>
      </c>
      <c r="F6261" s="30" t="s">
        <v>643</v>
      </c>
      <c r="G6261" s="28">
        <v>45843.453020833331</v>
      </c>
    </row>
    <row r="6262" spans="1:7" x14ac:dyDescent="0.25">
      <c r="A6262" s="30" t="s">
        <v>35639</v>
      </c>
      <c r="B6262" s="30" t="s">
        <v>8150</v>
      </c>
      <c r="C6262" s="30" t="s">
        <v>659</v>
      </c>
      <c r="D6262" s="30" t="s">
        <v>660</v>
      </c>
      <c r="E6262" s="28">
        <v>45843.453275462962</v>
      </c>
      <c r="F6262" s="30" t="s">
        <v>643</v>
      </c>
      <c r="G6262" s="28">
        <v>45843.453275462962</v>
      </c>
    </row>
    <row r="6263" spans="1:7" x14ac:dyDescent="0.25">
      <c r="A6263" s="30" t="s">
        <v>35640</v>
      </c>
      <c r="B6263" s="30" t="s">
        <v>5809</v>
      </c>
      <c r="C6263" s="30" t="s">
        <v>649</v>
      </c>
      <c r="D6263" s="30" t="s">
        <v>658</v>
      </c>
      <c r="E6263" s="28">
        <v>45843.453425925924</v>
      </c>
      <c r="F6263" s="30" t="s">
        <v>643</v>
      </c>
      <c r="G6263" s="28">
        <v>45843.453425925924</v>
      </c>
    </row>
    <row r="6264" spans="1:7" x14ac:dyDescent="0.25">
      <c r="A6264" s="30" t="s">
        <v>35641</v>
      </c>
      <c r="B6264" s="30" t="s">
        <v>5816</v>
      </c>
      <c r="C6264" s="30" t="s">
        <v>649</v>
      </c>
      <c r="D6264" s="30" t="s">
        <v>658</v>
      </c>
      <c r="E6264" s="28">
        <v>45843.453518518516</v>
      </c>
      <c r="F6264" s="30" t="s">
        <v>643</v>
      </c>
      <c r="G6264" s="28">
        <v>45843.453518518516</v>
      </c>
    </row>
    <row r="6265" spans="1:7" x14ac:dyDescent="0.25">
      <c r="A6265" s="30" t="s">
        <v>35642</v>
      </c>
      <c r="B6265" s="30" t="s">
        <v>5818</v>
      </c>
      <c r="C6265" s="30" t="s">
        <v>649</v>
      </c>
      <c r="D6265" s="30" t="s">
        <v>658</v>
      </c>
      <c r="E6265" s="28">
        <v>45843.453587962962</v>
      </c>
      <c r="F6265" s="30" t="s">
        <v>643</v>
      </c>
      <c r="G6265" s="28">
        <v>45843.453587962962</v>
      </c>
    </row>
    <row r="6266" spans="1:7" x14ac:dyDescent="0.25">
      <c r="A6266" s="30" t="s">
        <v>35643</v>
      </c>
      <c r="B6266" s="30" t="s">
        <v>5852</v>
      </c>
      <c r="C6266" s="30" t="s">
        <v>649</v>
      </c>
      <c r="D6266" s="30" t="s">
        <v>658</v>
      </c>
      <c r="E6266" s="28">
        <v>45843.453657407408</v>
      </c>
      <c r="F6266" s="30" t="s">
        <v>643</v>
      </c>
      <c r="G6266" s="28">
        <v>45843.453657407408</v>
      </c>
    </row>
    <row r="6267" spans="1:7" x14ac:dyDescent="0.25">
      <c r="A6267" s="30" t="s">
        <v>35644</v>
      </c>
      <c r="B6267" s="30" t="s">
        <v>10444</v>
      </c>
      <c r="C6267" s="30" t="s">
        <v>646</v>
      </c>
      <c r="D6267" s="30" t="s">
        <v>658</v>
      </c>
      <c r="E6267" s="28">
        <v>45843.454201388886</v>
      </c>
      <c r="F6267" s="30" t="s">
        <v>643</v>
      </c>
      <c r="G6267" s="28">
        <v>45843.454201388886</v>
      </c>
    </row>
    <row r="6268" spans="1:7" x14ac:dyDescent="0.25">
      <c r="A6268" s="30" t="s">
        <v>35645</v>
      </c>
      <c r="B6268" s="30" t="s">
        <v>10444</v>
      </c>
      <c r="C6268" s="30" t="s">
        <v>649</v>
      </c>
      <c r="D6268" s="30" t="s">
        <v>658</v>
      </c>
      <c r="E6268" s="28">
        <v>45843.454421296294</v>
      </c>
      <c r="F6268" s="30" t="s">
        <v>643</v>
      </c>
      <c r="G6268" s="28">
        <v>45843.454421296294</v>
      </c>
    </row>
    <row r="6269" spans="1:7" x14ac:dyDescent="0.25">
      <c r="A6269" s="30" t="s">
        <v>35646</v>
      </c>
      <c r="B6269" s="30" t="s">
        <v>10430</v>
      </c>
      <c r="C6269" s="30" t="s">
        <v>646</v>
      </c>
      <c r="D6269" s="30" t="s">
        <v>658</v>
      </c>
      <c r="E6269" s="28">
        <v>45843.455810185187</v>
      </c>
      <c r="F6269" s="30" t="s">
        <v>643</v>
      </c>
      <c r="G6269" s="28">
        <v>45843.455810185187</v>
      </c>
    </row>
    <row r="6270" spans="1:7" x14ac:dyDescent="0.25">
      <c r="A6270" s="30" t="s">
        <v>35647</v>
      </c>
      <c r="B6270" s="30" t="s">
        <v>10430</v>
      </c>
      <c r="C6270" s="30" t="s">
        <v>649</v>
      </c>
      <c r="D6270" s="30" t="s">
        <v>658</v>
      </c>
      <c r="E6270" s="28">
        <v>45843.455983796295</v>
      </c>
      <c r="F6270" s="30" t="s">
        <v>643</v>
      </c>
      <c r="G6270" s="28">
        <v>45843.455983796295</v>
      </c>
    </row>
    <row r="6271" spans="1:7" x14ac:dyDescent="0.25">
      <c r="A6271" s="30" t="s">
        <v>35648</v>
      </c>
      <c r="B6271" s="30" t="s">
        <v>9608</v>
      </c>
      <c r="C6271" s="30" t="s">
        <v>641</v>
      </c>
      <c r="D6271" s="30" t="s">
        <v>653</v>
      </c>
      <c r="E6271" s="28">
        <v>45843.480844907404</v>
      </c>
      <c r="F6271" s="30" t="s">
        <v>643</v>
      </c>
      <c r="G6271" s="28">
        <v>45843.480844907404</v>
      </c>
    </row>
    <row r="6272" spans="1:7" x14ac:dyDescent="0.25">
      <c r="A6272" s="30" t="s">
        <v>35649</v>
      </c>
      <c r="B6272" s="30" t="s">
        <v>10846</v>
      </c>
      <c r="C6272" s="30" t="s">
        <v>646</v>
      </c>
      <c r="D6272" s="30" t="s">
        <v>664</v>
      </c>
      <c r="E6272" s="28">
        <v>45843.491863425923</v>
      </c>
      <c r="F6272" s="30" t="s">
        <v>643</v>
      </c>
      <c r="G6272" s="28">
        <v>45843.491863425923</v>
      </c>
    </row>
    <row r="6273" spans="1:7" x14ac:dyDescent="0.25">
      <c r="A6273" s="30" t="s">
        <v>35650</v>
      </c>
      <c r="B6273" s="30" t="s">
        <v>11927</v>
      </c>
      <c r="C6273" s="30" t="s">
        <v>646</v>
      </c>
      <c r="D6273" s="30" t="s">
        <v>664</v>
      </c>
      <c r="E6273" s="28">
        <v>45843.491886574076</v>
      </c>
      <c r="F6273" s="30" t="s">
        <v>643</v>
      </c>
      <c r="G6273" s="28">
        <v>45843.491886574076</v>
      </c>
    </row>
    <row r="6274" spans="1:7" x14ac:dyDescent="0.25">
      <c r="A6274" s="30" t="s">
        <v>35651</v>
      </c>
      <c r="B6274" s="30" t="s">
        <v>10846</v>
      </c>
      <c r="C6274" s="30" t="s">
        <v>649</v>
      </c>
      <c r="D6274" s="30" t="s">
        <v>664</v>
      </c>
      <c r="E6274" s="28">
        <v>45843.492071759261</v>
      </c>
      <c r="F6274" s="30" t="s">
        <v>643</v>
      </c>
      <c r="G6274" s="28">
        <v>45843.492071759261</v>
      </c>
    </row>
    <row r="6275" spans="1:7" x14ac:dyDescent="0.25">
      <c r="A6275" s="30" t="s">
        <v>35652</v>
      </c>
      <c r="B6275" s="30" t="s">
        <v>11927</v>
      </c>
      <c r="C6275" s="30" t="s">
        <v>649</v>
      </c>
      <c r="D6275" s="30" t="s">
        <v>664</v>
      </c>
      <c r="E6275" s="28">
        <v>45843.492094907408</v>
      </c>
      <c r="F6275" s="30" t="s">
        <v>643</v>
      </c>
      <c r="G6275" s="28">
        <v>45843.492094907408</v>
      </c>
    </row>
    <row r="6276" spans="1:7" x14ac:dyDescent="0.25">
      <c r="A6276" s="30" t="s">
        <v>35653</v>
      </c>
      <c r="B6276" s="30" t="s">
        <v>11174</v>
      </c>
      <c r="C6276" s="30" t="s">
        <v>641</v>
      </c>
      <c r="D6276" s="30" t="s">
        <v>652</v>
      </c>
      <c r="E6276" s="28">
        <v>45843.49391203704</v>
      </c>
      <c r="F6276" s="30" t="s">
        <v>643</v>
      </c>
      <c r="G6276" s="28">
        <v>45843.49391203704</v>
      </c>
    </row>
    <row r="6277" spans="1:7" x14ac:dyDescent="0.25">
      <c r="A6277" s="30" t="s">
        <v>35654</v>
      </c>
      <c r="B6277" s="30" t="s">
        <v>11176</v>
      </c>
      <c r="C6277" s="30" t="s">
        <v>641</v>
      </c>
      <c r="D6277" s="30" t="s">
        <v>652</v>
      </c>
      <c r="E6277" s="28">
        <v>45843.494375000002</v>
      </c>
      <c r="F6277" s="30" t="s">
        <v>643</v>
      </c>
      <c r="G6277" s="28">
        <v>45843.494375000002</v>
      </c>
    </row>
    <row r="6278" spans="1:7" x14ac:dyDescent="0.25">
      <c r="A6278" s="30" t="s">
        <v>35655</v>
      </c>
      <c r="B6278" s="30" t="s">
        <v>4905</v>
      </c>
      <c r="C6278" s="30" t="s">
        <v>659</v>
      </c>
      <c r="D6278" s="30" t="s">
        <v>660</v>
      </c>
      <c r="E6278" s="28">
        <v>45843.495300925926</v>
      </c>
      <c r="F6278" s="30" t="s">
        <v>643</v>
      </c>
      <c r="G6278" s="28">
        <v>45843.495300925926</v>
      </c>
    </row>
    <row r="6279" spans="1:7" x14ac:dyDescent="0.25">
      <c r="A6279" s="30" t="s">
        <v>35656</v>
      </c>
      <c r="B6279" s="30" t="s">
        <v>5075</v>
      </c>
      <c r="C6279" s="30" t="s">
        <v>659</v>
      </c>
      <c r="D6279" s="30" t="s">
        <v>660</v>
      </c>
      <c r="E6279" s="28">
        <v>45843.495324074072</v>
      </c>
      <c r="F6279" s="30" t="s">
        <v>643</v>
      </c>
      <c r="G6279" s="28">
        <v>45843.495324074072</v>
      </c>
    </row>
    <row r="6280" spans="1:7" x14ac:dyDescent="0.25">
      <c r="A6280" s="30" t="s">
        <v>35657</v>
      </c>
      <c r="B6280" s="30" t="s">
        <v>5834</v>
      </c>
      <c r="C6280" s="30" t="s">
        <v>659</v>
      </c>
      <c r="D6280" s="30" t="s">
        <v>660</v>
      </c>
      <c r="E6280" s="28">
        <v>45843.495486111111</v>
      </c>
      <c r="F6280" s="30" t="s">
        <v>643</v>
      </c>
      <c r="G6280" s="28">
        <v>45843.495486111111</v>
      </c>
    </row>
    <row r="6281" spans="1:7" x14ac:dyDescent="0.25">
      <c r="A6281" s="30" t="s">
        <v>35658</v>
      </c>
      <c r="B6281" s="30" t="s">
        <v>10434</v>
      </c>
      <c r="C6281" s="30" t="s">
        <v>637</v>
      </c>
      <c r="D6281" s="30" t="s">
        <v>638</v>
      </c>
      <c r="E6281" s="28">
        <v>45843.496712962966</v>
      </c>
      <c r="F6281" s="30" t="s">
        <v>643</v>
      </c>
      <c r="G6281" s="28">
        <v>45843.496712962966</v>
      </c>
    </row>
    <row r="6282" spans="1:7" x14ac:dyDescent="0.25">
      <c r="A6282" s="30" t="s">
        <v>35659</v>
      </c>
      <c r="B6282" s="30" t="s">
        <v>9716</v>
      </c>
      <c r="C6282" s="30" t="s">
        <v>644</v>
      </c>
      <c r="D6282" s="30" t="s">
        <v>115</v>
      </c>
      <c r="E6282" s="28">
        <v>45843.475439814814</v>
      </c>
      <c r="F6282" s="30" t="s">
        <v>643</v>
      </c>
      <c r="G6282" s="28">
        <v>45843.475439814814</v>
      </c>
    </row>
    <row r="6283" spans="1:7" x14ac:dyDescent="0.25">
      <c r="A6283" s="30" t="s">
        <v>35660</v>
      </c>
      <c r="B6283" s="30" t="s">
        <v>9587</v>
      </c>
      <c r="C6283" s="30" t="s">
        <v>644</v>
      </c>
      <c r="D6283" s="30" t="s">
        <v>115</v>
      </c>
      <c r="E6283" s="28">
        <v>45843.475555555553</v>
      </c>
      <c r="F6283" s="30" t="s">
        <v>643</v>
      </c>
      <c r="G6283" s="28">
        <v>45843.475555555553</v>
      </c>
    </row>
    <row r="6284" spans="1:7" x14ac:dyDescent="0.25">
      <c r="A6284" s="30" t="s">
        <v>35661</v>
      </c>
      <c r="B6284" s="30" t="s">
        <v>9589</v>
      </c>
      <c r="C6284" s="30" t="s">
        <v>644</v>
      </c>
      <c r="D6284" s="30" t="s">
        <v>115</v>
      </c>
      <c r="E6284" s="28">
        <v>45843.476307870369</v>
      </c>
      <c r="F6284" s="30" t="s">
        <v>643</v>
      </c>
      <c r="G6284" s="28">
        <v>45843.476307870369</v>
      </c>
    </row>
    <row r="6285" spans="1:7" x14ac:dyDescent="0.25">
      <c r="A6285" s="30" t="s">
        <v>35662</v>
      </c>
      <c r="B6285" s="30" t="s">
        <v>9706</v>
      </c>
      <c r="C6285" s="30" t="s">
        <v>644</v>
      </c>
      <c r="D6285" s="30" t="s">
        <v>115</v>
      </c>
      <c r="E6285" s="28">
        <v>45843.502418981479</v>
      </c>
      <c r="F6285" s="30" t="s">
        <v>643</v>
      </c>
      <c r="G6285" s="28">
        <v>45843.502418981479</v>
      </c>
    </row>
    <row r="6286" spans="1:7" x14ac:dyDescent="0.25">
      <c r="A6286" s="30" t="s">
        <v>35663</v>
      </c>
      <c r="B6286" s="30" t="s">
        <v>9710</v>
      </c>
      <c r="C6286" s="30" t="s">
        <v>644</v>
      </c>
      <c r="D6286" s="30" t="s">
        <v>115</v>
      </c>
      <c r="E6286" s="28">
        <v>45843.502650462964</v>
      </c>
      <c r="F6286" s="30" t="s">
        <v>643</v>
      </c>
      <c r="G6286" s="28">
        <v>45843.502650462964</v>
      </c>
    </row>
    <row r="6287" spans="1:7" x14ac:dyDescent="0.25">
      <c r="A6287" s="30" t="s">
        <v>35664</v>
      </c>
      <c r="B6287" s="30" t="s">
        <v>11154</v>
      </c>
      <c r="C6287" s="30" t="s">
        <v>644</v>
      </c>
      <c r="D6287" s="30" t="s">
        <v>115</v>
      </c>
      <c r="E6287" s="28">
        <v>45843.502928240741</v>
      </c>
      <c r="F6287" s="30" t="s">
        <v>643</v>
      </c>
      <c r="G6287" s="28">
        <v>45843.502928240741</v>
      </c>
    </row>
    <row r="6288" spans="1:7" x14ac:dyDescent="0.25">
      <c r="A6288" s="30" t="s">
        <v>35665</v>
      </c>
      <c r="B6288" s="30" t="s">
        <v>9712</v>
      </c>
      <c r="C6288" s="30" t="s">
        <v>644</v>
      </c>
      <c r="D6288" s="30" t="s">
        <v>115</v>
      </c>
      <c r="E6288" s="28">
        <v>45843.503055555557</v>
      </c>
      <c r="F6288" s="30" t="s">
        <v>643</v>
      </c>
      <c r="G6288" s="28">
        <v>45843.503055555557</v>
      </c>
    </row>
    <row r="6289" spans="1:7" x14ac:dyDescent="0.25">
      <c r="A6289" s="30" t="s">
        <v>35666</v>
      </c>
      <c r="B6289" s="30" t="s">
        <v>9714</v>
      </c>
      <c r="C6289" s="30" t="s">
        <v>644</v>
      </c>
      <c r="D6289" s="30" t="s">
        <v>115</v>
      </c>
      <c r="E6289" s="28">
        <v>45843.503206018519</v>
      </c>
      <c r="F6289" s="30" t="s">
        <v>643</v>
      </c>
      <c r="G6289" s="28">
        <v>45843.503206018519</v>
      </c>
    </row>
    <row r="6290" spans="1:7" x14ac:dyDescent="0.25">
      <c r="A6290" s="30" t="s">
        <v>35667</v>
      </c>
      <c r="B6290" s="30" t="s">
        <v>2919</v>
      </c>
      <c r="C6290" s="30" t="s">
        <v>644</v>
      </c>
      <c r="D6290" s="30" t="s">
        <v>115</v>
      </c>
      <c r="E6290" s="28">
        <v>45843.503460648149</v>
      </c>
      <c r="F6290" s="30" t="s">
        <v>643</v>
      </c>
      <c r="G6290" s="28">
        <v>45843.503460648149</v>
      </c>
    </row>
    <row r="6291" spans="1:7" x14ac:dyDescent="0.25">
      <c r="A6291" s="30" t="s">
        <v>35668</v>
      </c>
      <c r="B6291" s="30" t="s">
        <v>14510</v>
      </c>
      <c r="C6291" s="30" t="s">
        <v>641</v>
      </c>
      <c r="D6291" s="30" t="s">
        <v>653</v>
      </c>
      <c r="E6291" s="28">
        <v>45843.505578703705</v>
      </c>
      <c r="F6291" s="30" t="s">
        <v>643</v>
      </c>
      <c r="G6291" s="28">
        <v>45843.505578703705</v>
      </c>
    </row>
    <row r="6292" spans="1:7" x14ac:dyDescent="0.25">
      <c r="A6292" s="30" t="s">
        <v>35669</v>
      </c>
      <c r="B6292" s="30" t="s">
        <v>9706</v>
      </c>
      <c r="C6292" s="30" t="s">
        <v>651</v>
      </c>
      <c r="D6292" s="30" t="s">
        <v>115</v>
      </c>
      <c r="E6292" s="28">
        <v>45843.50445601852</v>
      </c>
      <c r="F6292" s="30" t="s">
        <v>643</v>
      </c>
      <c r="G6292" s="28">
        <v>45843.50445601852</v>
      </c>
    </row>
    <row r="6293" spans="1:7" x14ac:dyDescent="0.25">
      <c r="A6293" s="30" t="s">
        <v>35670</v>
      </c>
      <c r="B6293" s="30" t="s">
        <v>9710</v>
      </c>
      <c r="C6293" s="30" t="s">
        <v>651</v>
      </c>
      <c r="D6293" s="30" t="s">
        <v>115</v>
      </c>
      <c r="E6293" s="28">
        <v>45843.504571759258</v>
      </c>
      <c r="F6293" s="30" t="s">
        <v>643</v>
      </c>
      <c r="G6293" s="28">
        <v>45843.504571759258</v>
      </c>
    </row>
    <row r="6294" spans="1:7" x14ac:dyDescent="0.25">
      <c r="A6294" s="30" t="s">
        <v>35671</v>
      </c>
      <c r="B6294" s="30" t="s">
        <v>11154</v>
      </c>
      <c r="C6294" s="30" t="s">
        <v>651</v>
      </c>
      <c r="D6294" s="30" t="s">
        <v>115</v>
      </c>
      <c r="E6294" s="28">
        <v>45843.504791666666</v>
      </c>
      <c r="F6294" s="30" t="s">
        <v>643</v>
      </c>
      <c r="G6294" s="28">
        <v>45843.504791666666</v>
      </c>
    </row>
    <row r="6295" spans="1:7" x14ac:dyDescent="0.25">
      <c r="A6295" s="30" t="s">
        <v>35672</v>
      </c>
      <c r="B6295" s="30" t="s">
        <v>9712</v>
      </c>
      <c r="C6295" s="30" t="s">
        <v>651</v>
      </c>
      <c r="D6295" s="30" t="s">
        <v>115</v>
      </c>
      <c r="E6295" s="28">
        <v>45843.504918981482</v>
      </c>
      <c r="F6295" s="30" t="s">
        <v>643</v>
      </c>
      <c r="G6295" s="28">
        <v>45843.504918981482</v>
      </c>
    </row>
    <row r="6296" spans="1:7" x14ac:dyDescent="0.25">
      <c r="A6296" s="30" t="s">
        <v>35673</v>
      </c>
      <c r="B6296" s="30" t="s">
        <v>9714</v>
      </c>
      <c r="C6296" s="30" t="s">
        <v>651</v>
      </c>
      <c r="D6296" s="30" t="s">
        <v>115</v>
      </c>
      <c r="E6296" s="28">
        <v>45843.505023148151</v>
      </c>
      <c r="F6296" s="30" t="s">
        <v>643</v>
      </c>
      <c r="G6296" s="28">
        <v>45843.505023148151</v>
      </c>
    </row>
    <row r="6297" spans="1:7" x14ac:dyDescent="0.25">
      <c r="A6297" s="30" t="s">
        <v>35674</v>
      </c>
      <c r="B6297" s="30" t="s">
        <v>9716</v>
      </c>
      <c r="C6297" s="30" t="s">
        <v>651</v>
      </c>
      <c r="D6297" s="30" t="s">
        <v>115</v>
      </c>
      <c r="E6297" s="28">
        <v>45843.505150462966</v>
      </c>
      <c r="F6297" s="30" t="s">
        <v>643</v>
      </c>
      <c r="G6297" s="28">
        <v>45843.505150462966</v>
      </c>
    </row>
    <row r="6298" spans="1:7" x14ac:dyDescent="0.25">
      <c r="A6298" s="30" t="s">
        <v>35675</v>
      </c>
      <c r="B6298" s="30" t="s">
        <v>9587</v>
      </c>
      <c r="C6298" s="30" t="s">
        <v>651</v>
      </c>
      <c r="D6298" s="30" t="s">
        <v>115</v>
      </c>
      <c r="E6298" s="28">
        <v>45843.505428240744</v>
      </c>
      <c r="F6298" s="30" t="s">
        <v>643</v>
      </c>
      <c r="G6298" s="28">
        <v>45843.505428240744</v>
      </c>
    </row>
    <row r="6299" spans="1:7" x14ac:dyDescent="0.25">
      <c r="A6299" s="30" t="s">
        <v>35676</v>
      </c>
      <c r="B6299" s="30" t="s">
        <v>9589</v>
      </c>
      <c r="C6299" s="30" t="s">
        <v>651</v>
      </c>
      <c r="D6299" s="30" t="s">
        <v>115</v>
      </c>
      <c r="E6299" s="28">
        <v>45843.505462962959</v>
      </c>
      <c r="F6299" s="30" t="s">
        <v>643</v>
      </c>
      <c r="G6299" s="28">
        <v>45843.505462962959</v>
      </c>
    </row>
    <row r="6300" spans="1:7" x14ac:dyDescent="0.25">
      <c r="A6300" s="30" t="s">
        <v>35677</v>
      </c>
      <c r="B6300" s="30" t="s">
        <v>2919</v>
      </c>
      <c r="C6300" s="30" t="s">
        <v>651</v>
      </c>
      <c r="D6300" s="30" t="s">
        <v>115</v>
      </c>
      <c r="E6300" s="28">
        <v>45843.505601851852</v>
      </c>
      <c r="F6300" s="30" t="s">
        <v>643</v>
      </c>
      <c r="G6300" s="28">
        <v>45843.505601851852</v>
      </c>
    </row>
    <row r="6301" spans="1:7" x14ac:dyDescent="0.25">
      <c r="A6301" s="30" t="s">
        <v>35678</v>
      </c>
      <c r="B6301" s="30" t="s">
        <v>12268</v>
      </c>
      <c r="C6301" s="30" t="s">
        <v>659</v>
      </c>
      <c r="D6301" s="30" t="s">
        <v>660</v>
      </c>
      <c r="E6301" s="28">
        <v>45843.5075462963</v>
      </c>
      <c r="F6301" s="30" t="s">
        <v>643</v>
      </c>
      <c r="G6301" s="28">
        <v>45843.5075462963</v>
      </c>
    </row>
    <row r="6302" spans="1:7" x14ac:dyDescent="0.25">
      <c r="A6302" s="30" t="s">
        <v>35679</v>
      </c>
      <c r="B6302" s="30" t="s">
        <v>10829</v>
      </c>
      <c r="C6302" s="30" t="s">
        <v>641</v>
      </c>
      <c r="D6302" s="30" t="s">
        <v>657</v>
      </c>
      <c r="E6302" s="28">
        <v>45843.508194444446</v>
      </c>
      <c r="F6302" s="30" t="s">
        <v>645</v>
      </c>
      <c r="G6302" s="28">
        <v>45843.508194444446</v>
      </c>
    </row>
    <row r="6303" spans="1:7" x14ac:dyDescent="0.25">
      <c r="A6303" s="30" t="s">
        <v>35680</v>
      </c>
      <c r="B6303" s="30" t="s">
        <v>10839</v>
      </c>
      <c r="C6303" s="30" t="s">
        <v>641</v>
      </c>
      <c r="D6303" s="30" t="s">
        <v>657</v>
      </c>
      <c r="E6303" s="28">
        <v>45843.508831018517</v>
      </c>
      <c r="F6303" s="30" t="s">
        <v>645</v>
      </c>
      <c r="G6303" s="28">
        <v>45843.508831018517</v>
      </c>
    </row>
    <row r="6304" spans="1:7" x14ac:dyDescent="0.25">
      <c r="A6304" s="30" t="s">
        <v>35681</v>
      </c>
      <c r="B6304" s="30" t="s">
        <v>8225</v>
      </c>
      <c r="C6304" s="30" t="s">
        <v>637</v>
      </c>
      <c r="D6304" s="30" t="s">
        <v>638</v>
      </c>
      <c r="E6304" s="28">
        <v>45843.516469907408</v>
      </c>
      <c r="F6304" s="30" t="s">
        <v>643</v>
      </c>
      <c r="G6304" s="28">
        <v>45843.516469907408</v>
      </c>
    </row>
    <row r="6305" spans="1:7" x14ac:dyDescent="0.25">
      <c r="A6305" s="30" t="s">
        <v>35682</v>
      </c>
      <c r="B6305" s="30" t="s">
        <v>10321</v>
      </c>
      <c r="C6305" s="30" t="s">
        <v>637</v>
      </c>
      <c r="D6305" s="30" t="s">
        <v>638</v>
      </c>
      <c r="E6305" s="28">
        <v>45843.516493055555</v>
      </c>
      <c r="F6305" s="30" t="s">
        <v>643</v>
      </c>
      <c r="G6305" s="28">
        <v>45843.516493055555</v>
      </c>
    </row>
    <row r="6306" spans="1:7" x14ac:dyDescent="0.25">
      <c r="A6306" s="30" t="s">
        <v>35683</v>
      </c>
      <c r="B6306" s="30" t="s">
        <v>10329</v>
      </c>
      <c r="C6306" s="30" t="s">
        <v>637</v>
      </c>
      <c r="D6306" s="30" t="s">
        <v>638</v>
      </c>
      <c r="E6306" s="28">
        <v>45843.516527777778</v>
      </c>
      <c r="F6306" s="30" t="s">
        <v>643</v>
      </c>
      <c r="G6306" s="28">
        <v>45843.516527777778</v>
      </c>
    </row>
    <row r="6307" spans="1:7" x14ac:dyDescent="0.25">
      <c r="A6307" s="30" t="s">
        <v>35684</v>
      </c>
      <c r="B6307" s="30" t="s">
        <v>10377</v>
      </c>
      <c r="C6307" s="30" t="s">
        <v>637</v>
      </c>
      <c r="D6307" s="30" t="s">
        <v>638</v>
      </c>
      <c r="E6307" s="28">
        <v>45843.516562500001</v>
      </c>
      <c r="F6307" s="30" t="s">
        <v>643</v>
      </c>
      <c r="G6307" s="28">
        <v>45843.516562500001</v>
      </c>
    </row>
    <row r="6308" spans="1:7" x14ac:dyDescent="0.25">
      <c r="A6308" s="30" t="s">
        <v>35685</v>
      </c>
      <c r="B6308" s="30" t="s">
        <v>10149</v>
      </c>
      <c r="C6308" s="30" t="s">
        <v>637</v>
      </c>
      <c r="D6308" s="30" t="s">
        <v>638</v>
      </c>
      <c r="E6308" s="28">
        <v>45843.516597222224</v>
      </c>
      <c r="F6308" s="30" t="s">
        <v>643</v>
      </c>
      <c r="G6308" s="28">
        <v>45843.516597222224</v>
      </c>
    </row>
    <row r="6309" spans="1:7" x14ac:dyDescent="0.25">
      <c r="A6309" s="30" t="s">
        <v>35686</v>
      </c>
      <c r="B6309" s="30" t="s">
        <v>10231</v>
      </c>
      <c r="C6309" s="30" t="s">
        <v>637</v>
      </c>
      <c r="D6309" s="30" t="s">
        <v>638</v>
      </c>
      <c r="E6309" s="28">
        <v>45843.516608796293</v>
      </c>
      <c r="F6309" s="30" t="s">
        <v>643</v>
      </c>
      <c r="G6309" s="28">
        <v>45843.516608796293</v>
      </c>
    </row>
    <row r="6310" spans="1:7" x14ac:dyDescent="0.25">
      <c r="A6310" s="30" t="s">
        <v>35687</v>
      </c>
      <c r="B6310" s="30" t="s">
        <v>10756</v>
      </c>
      <c r="C6310" s="30" t="s">
        <v>659</v>
      </c>
      <c r="D6310" s="30" t="s">
        <v>660</v>
      </c>
      <c r="E6310" s="28">
        <v>45843.522569444445</v>
      </c>
      <c r="F6310" s="30" t="s">
        <v>643</v>
      </c>
      <c r="G6310" s="28">
        <v>45843.522569444445</v>
      </c>
    </row>
    <row r="6311" spans="1:7" x14ac:dyDescent="0.25">
      <c r="A6311" s="30" t="s">
        <v>35688</v>
      </c>
      <c r="B6311" s="30" t="s">
        <v>10434</v>
      </c>
      <c r="C6311" s="30" t="s">
        <v>659</v>
      </c>
      <c r="D6311" s="30" t="s">
        <v>660</v>
      </c>
      <c r="E6311" s="28">
        <v>45843.522986111115</v>
      </c>
      <c r="F6311" s="30" t="s">
        <v>643</v>
      </c>
      <c r="G6311" s="28">
        <v>45843.522986111115</v>
      </c>
    </row>
    <row r="6312" spans="1:7" x14ac:dyDescent="0.25">
      <c r="A6312" s="30" t="s">
        <v>35689</v>
      </c>
      <c r="B6312" s="30" t="s">
        <v>6839</v>
      </c>
      <c r="C6312" s="30" t="s">
        <v>646</v>
      </c>
      <c r="D6312" s="30" t="s">
        <v>662</v>
      </c>
      <c r="E6312" s="28">
        <v>45843.527141203704</v>
      </c>
      <c r="F6312" s="30" t="s">
        <v>643</v>
      </c>
      <c r="G6312" s="28">
        <v>45843.527141203704</v>
      </c>
    </row>
    <row r="6313" spans="1:7" x14ac:dyDescent="0.25">
      <c r="A6313" s="30" t="s">
        <v>35690</v>
      </c>
      <c r="B6313" s="30" t="s">
        <v>6829</v>
      </c>
      <c r="C6313" s="30" t="s">
        <v>646</v>
      </c>
      <c r="D6313" s="30" t="s">
        <v>662</v>
      </c>
      <c r="E6313" s="28">
        <v>45843.527280092596</v>
      </c>
      <c r="F6313" s="30" t="s">
        <v>643</v>
      </c>
      <c r="G6313" s="28">
        <v>45843.527280092596</v>
      </c>
    </row>
    <row r="6314" spans="1:7" x14ac:dyDescent="0.25">
      <c r="A6314" s="30" t="s">
        <v>35691</v>
      </c>
      <c r="B6314" s="30" t="s">
        <v>13070</v>
      </c>
      <c r="C6314" s="30" t="s">
        <v>646</v>
      </c>
      <c r="D6314" s="30" t="s">
        <v>662</v>
      </c>
      <c r="E6314" s="28">
        <v>45843.527326388888</v>
      </c>
      <c r="F6314" s="30" t="s">
        <v>643</v>
      </c>
      <c r="G6314" s="28">
        <v>45843.527326388888</v>
      </c>
    </row>
    <row r="6315" spans="1:7" x14ac:dyDescent="0.25">
      <c r="A6315" s="30" t="s">
        <v>35692</v>
      </c>
      <c r="B6315" s="30" t="s">
        <v>6833</v>
      </c>
      <c r="C6315" s="30" t="s">
        <v>646</v>
      </c>
      <c r="D6315" s="30" t="s">
        <v>662</v>
      </c>
      <c r="E6315" s="28">
        <v>45843.527442129627</v>
      </c>
      <c r="F6315" s="30" t="s">
        <v>643</v>
      </c>
      <c r="G6315" s="28">
        <v>45843.527442129627</v>
      </c>
    </row>
    <row r="6316" spans="1:7" x14ac:dyDescent="0.25">
      <c r="A6316" s="30" t="s">
        <v>35693</v>
      </c>
      <c r="B6316" s="30" t="s">
        <v>6831</v>
      </c>
      <c r="C6316" s="30" t="s">
        <v>646</v>
      </c>
      <c r="D6316" s="30" t="s">
        <v>662</v>
      </c>
      <c r="E6316" s="28">
        <v>45843.52752314815</v>
      </c>
      <c r="F6316" s="30" t="s">
        <v>643</v>
      </c>
      <c r="G6316" s="28">
        <v>45843.52752314815</v>
      </c>
    </row>
    <row r="6317" spans="1:7" x14ac:dyDescent="0.25">
      <c r="A6317" s="30" t="s">
        <v>35694</v>
      </c>
      <c r="B6317" s="30" t="s">
        <v>6827</v>
      </c>
      <c r="C6317" s="30" t="s">
        <v>646</v>
      </c>
      <c r="D6317" s="30" t="s">
        <v>662</v>
      </c>
      <c r="E6317" s="28">
        <v>45843.527592592596</v>
      </c>
      <c r="F6317" s="30" t="s">
        <v>643</v>
      </c>
      <c r="G6317" s="28">
        <v>45843.527592592596</v>
      </c>
    </row>
    <row r="6318" spans="1:7" x14ac:dyDescent="0.25">
      <c r="A6318" s="30" t="s">
        <v>35695</v>
      </c>
      <c r="B6318" s="30" t="s">
        <v>6841</v>
      </c>
      <c r="C6318" s="30" t="s">
        <v>646</v>
      </c>
      <c r="D6318" s="30" t="s">
        <v>662</v>
      </c>
      <c r="E6318" s="28">
        <v>45843.527696759258</v>
      </c>
      <c r="F6318" s="30" t="s">
        <v>643</v>
      </c>
      <c r="G6318" s="28">
        <v>45843.527696759258</v>
      </c>
    </row>
    <row r="6319" spans="1:7" x14ac:dyDescent="0.25">
      <c r="A6319" s="30" t="s">
        <v>35696</v>
      </c>
      <c r="B6319" s="30" t="s">
        <v>6843</v>
      </c>
      <c r="C6319" s="30" t="s">
        <v>646</v>
      </c>
      <c r="D6319" s="30" t="s">
        <v>662</v>
      </c>
      <c r="E6319" s="28">
        <v>45843.527766203704</v>
      </c>
      <c r="F6319" s="30" t="s">
        <v>643</v>
      </c>
      <c r="G6319" s="28">
        <v>45843.527766203704</v>
      </c>
    </row>
    <row r="6320" spans="1:7" x14ac:dyDescent="0.25">
      <c r="A6320" s="30" t="s">
        <v>35697</v>
      </c>
      <c r="B6320" s="30" t="s">
        <v>6835</v>
      </c>
      <c r="C6320" s="30" t="s">
        <v>646</v>
      </c>
      <c r="D6320" s="30" t="s">
        <v>662</v>
      </c>
      <c r="E6320" s="28">
        <v>45843.52784722222</v>
      </c>
      <c r="F6320" s="30" t="s">
        <v>643</v>
      </c>
      <c r="G6320" s="28">
        <v>45843.52784722222</v>
      </c>
    </row>
    <row r="6321" spans="1:7" x14ac:dyDescent="0.25">
      <c r="A6321" s="30" t="s">
        <v>35698</v>
      </c>
      <c r="B6321" s="30" t="s">
        <v>6841</v>
      </c>
      <c r="C6321" s="30" t="s">
        <v>649</v>
      </c>
      <c r="D6321" s="30" t="s">
        <v>662</v>
      </c>
      <c r="E6321" s="28">
        <v>45843.52820601852</v>
      </c>
      <c r="F6321" s="30" t="s">
        <v>643</v>
      </c>
      <c r="G6321" s="28">
        <v>45843.52820601852</v>
      </c>
    </row>
    <row r="6322" spans="1:7" x14ac:dyDescent="0.25">
      <c r="A6322" s="30" t="s">
        <v>35699</v>
      </c>
      <c r="B6322" s="30" t="s">
        <v>6843</v>
      </c>
      <c r="C6322" s="30" t="s">
        <v>649</v>
      </c>
      <c r="D6322" s="30" t="s">
        <v>662</v>
      </c>
      <c r="E6322" s="28">
        <v>45843.528321759259</v>
      </c>
      <c r="F6322" s="30" t="s">
        <v>643</v>
      </c>
      <c r="G6322" s="28">
        <v>45843.528321759259</v>
      </c>
    </row>
    <row r="6323" spans="1:7" x14ac:dyDescent="0.25">
      <c r="A6323" s="30" t="s">
        <v>35700</v>
      </c>
      <c r="B6323" s="30" t="s">
        <v>6835</v>
      </c>
      <c r="C6323" s="30" t="s">
        <v>649</v>
      </c>
      <c r="D6323" s="30" t="s">
        <v>662</v>
      </c>
      <c r="E6323" s="28">
        <v>45843.528391203705</v>
      </c>
      <c r="F6323" s="30" t="s">
        <v>643</v>
      </c>
      <c r="G6323" s="28">
        <v>45843.528391203705</v>
      </c>
    </row>
    <row r="6324" spans="1:7" x14ac:dyDescent="0.25">
      <c r="A6324" s="30" t="s">
        <v>35701</v>
      </c>
      <c r="B6324" s="30" t="s">
        <v>6833</v>
      </c>
      <c r="C6324" s="30" t="s">
        <v>649</v>
      </c>
      <c r="D6324" s="30" t="s">
        <v>662</v>
      </c>
      <c r="E6324" s="28">
        <v>45843.528460648151</v>
      </c>
      <c r="F6324" s="30" t="s">
        <v>643</v>
      </c>
      <c r="G6324" s="28">
        <v>45843.528460648151</v>
      </c>
    </row>
    <row r="6325" spans="1:7" x14ac:dyDescent="0.25">
      <c r="A6325" s="30" t="s">
        <v>35702</v>
      </c>
      <c r="B6325" s="30" t="s">
        <v>6831</v>
      </c>
      <c r="C6325" s="30" t="s">
        <v>649</v>
      </c>
      <c r="D6325" s="30" t="s">
        <v>662</v>
      </c>
      <c r="E6325" s="28">
        <v>45843.528541666667</v>
      </c>
      <c r="F6325" s="30" t="s">
        <v>643</v>
      </c>
      <c r="G6325" s="28">
        <v>45843.528541666667</v>
      </c>
    </row>
    <row r="6326" spans="1:7" x14ac:dyDescent="0.25">
      <c r="A6326" s="30" t="s">
        <v>35703</v>
      </c>
      <c r="B6326" s="30" t="s">
        <v>6827</v>
      </c>
      <c r="C6326" s="30" t="s">
        <v>649</v>
      </c>
      <c r="D6326" s="30" t="s">
        <v>662</v>
      </c>
      <c r="E6326" s="28">
        <v>45843.528622685182</v>
      </c>
      <c r="F6326" s="30" t="s">
        <v>643</v>
      </c>
      <c r="G6326" s="28">
        <v>45843.528622685182</v>
      </c>
    </row>
    <row r="6327" spans="1:7" x14ac:dyDescent="0.25">
      <c r="A6327" s="30" t="s">
        <v>35704</v>
      </c>
      <c r="B6327" s="30" t="s">
        <v>6839</v>
      </c>
      <c r="C6327" s="30" t="s">
        <v>649</v>
      </c>
      <c r="D6327" s="30" t="s">
        <v>662</v>
      </c>
      <c r="E6327" s="28">
        <v>45843.528726851851</v>
      </c>
      <c r="F6327" s="30" t="s">
        <v>643</v>
      </c>
      <c r="G6327" s="28">
        <v>45843.528726851851</v>
      </c>
    </row>
    <row r="6328" spans="1:7" x14ac:dyDescent="0.25">
      <c r="A6328" s="30" t="s">
        <v>35705</v>
      </c>
      <c r="B6328" s="30" t="s">
        <v>6829</v>
      </c>
      <c r="C6328" s="30" t="s">
        <v>649</v>
      </c>
      <c r="D6328" s="30" t="s">
        <v>662</v>
      </c>
      <c r="E6328" s="28">
        <v>45843.528796296298</v>
      </c>
      <c r="F6328" s="30" t="s">
        <v>643</v>
      </c>
      <c r="G6328" s="28">
        <v>45843.528796296298</v>
      </c>
    </row>
    <row r="6329" spans="1:7" x14ac:dyDescent="0.25">
      <c r="A6329" s="30" t="s">
        <v>35706</v>
      </c>
      <c r="B6329" s="30" t="s">
        <v>13070</v>
      </c>
      <c r="C6329" s="30" t="s">
        <v>649</v>
      </c>
      <c r="D6329" s="30" t="s">
        <v>662</v>
      </c>
      <c r="E6329" s="28">
        <v>45843.52884259259</v>
      </c>
      <c r="F6329" s="30" t="s">
        <v>643</v>
      </c>
      <c r="G6329" s="28">
        <v>45843.52884259259</v>
      </c>
    </row>
    <row r="6330" spans="1:7" x14ac:dyDescent="0.25">
      <c r="A6330" s="30" t="s">
        <v>35707</v>
      </c>
      <c r="B6330" s="30" t="s">
        <v>6910</v>
      </c>
      <c r="C6330" s="30" t="s">
        <v>637</v>
      </c>
      <c r="D6330" s="30" t="s">
        <v>638</v>
      </c>
      <c r="E6330" s="28">
        <v>45843.532326388886</v>
      </c>
      <c r="F6330" s="30" t="s">
        <v>643</v>
      </c>
      <c r="G6330" s="28">
        <v>45843.532326388886</v>
      </c>
    </row>
    <row r="6331" spans="1:7" x14ac:dyDescent="0.25">
      <c r="A6331" s="30" t="s">
        <v>35708</v>
      </c>
      <c r="B6331" s="30" t="s">
        <v>8277</v>
      </c>
      <c r="C6331" s="30" t="s">
        <v>637</v>
      </c>
      <c r="D6331" s="30" t="s">
        <v>638</v>
      </c>
      <c r="E6331" s="28">
        <v>45843.532361111109</v>
      </c>
      <c r="F6331" s="30" t="s">
        <v>643</v>
      </c>
      <c r="G6331" s="28">
        <v>45843.532361111109</v>
      </c>
    </row>
    <row r="6332" spans="1:7" x14ac:dyDescent="0.25">
      <c r="A6332" s="30" t="s">
        <v>35709</v>
      </c>
      <c r="B6332" s="30" t="s">
        <v>5940</v>
      </c>
      <c r="C6332" s="30" t="s">
        <v>637</v>
      </c>
      <c r="D6332" s="30" t="s">
        <v>638</v>
      </c>
      <c r="E6332" s="28">
        <v>45843.532361111109</v>
      </c>
      <c r="F6332" s="30" t="s">
        <v>643</v>
      </c>
      <c r="G6332" s="28">
        <v>45843.532361111109</v>
      </c>
    </row>
    <row r="6333" spans="1:7" x14ac:dyDescent="0.25">
      <c r="A6333" s="30" t="s">
        <v>35710</v>
      </c>
      <c r="B6333" s="30" t="s">
        <v>9985</v>
      </c>
      <c r="C6333" s="30" t="s">
        <v>644</v>
      </c>
      <c r="D6333" s="30" t="s">
        <v>220</v>
      </c>
      <c r="E6333" s="28">
        <v>45843.531805555554</v>
      </c>
      <c r="F6333" s="30" t="s">
        <v>643</v>
      </c>
      <c r="G6333" s="28">
        <v>45843.531805555554</v>
      </c>
    </row>
    <row r="6334" spans="1:7" x14ac:dyDescent="0.25">
      <c r="A6334" s="30" t="s">
        <v>35711</v>
      </c>
      <c r="B6334" s="30" t="s">
        <v>9837</v>
      </c>
      <c r="C6334" s="30" t="s">
        <v>644</v>
      </c>
      <c r="D6334" s="30" t="s">
        <v>220</v>
      </c>
      <c r="E6334" s="28">
        <v>45843.531863425924</v>
      </c>
      <c r="F6334" s="30" t="s">
        <v>643</v>
      </c>
      <c r="G6334" s="28">
        <v>45843.531863425924</v>
      </c>
    </row>
    <row r="6335" spans="1:7" x14ac:dyDescent="0.25">
      <c r="A6335" s="30" t="s">
        <v>35712</v>
      </c>
      <c r="B6335" s="30" t="s">
        <v>9987</v>
      </c>
      <c r="C6335" s="30" t="s">
        <v>644</v>
      </c>
      <c r="D6335" s="30" t="s">
        <v>220</v>
      </c>
      <c r="E6335" s="28">
        <v>45843.532013888886</v>
      </c>
      <c r="F6335" s="30" t="s">
        <v>643</v>
      </c>
      <c r="G6335" s="28">
        <v>45843.532013888886</v>
      </c>
    </row>
    <row r="6336" spans="1:7" x14ac:dyDescent="0.25">
      <c r="A6336" s="30" t="s">
        <v>35713</v>
      </c>
      <c r="B6336" s="30" t="s">
        <v>9804</v>
      </c>
      <c r="C6336" s="30" t="s">
        <v>644</v>
      </c>
      <c r="D6336" s="30" t="s">
        <v>220</v>
      </c>
      <c r="E6336" s="28">
        <v>45843.532141203701</v>
      </c>
      <c r="F6336" s="30" t="s">
        <v>643</v>
      </c>
      <c r="G6336" s="28">
        <v>45843.532141203701</v>
      </c>
    </row>
    <row r="6337" spans="1:7" x14ac:dyDescent="0.25">
      <c r="A6337" s="30" t="s">
        <v>35714</v>
      </c>
      <c r="B6337" s="30" t="s">
        <v>6148</v>
      </c>
      <c r="C6337" s="30" t="s">
        <v>644</v>
      </c>
      <c r="D6337" s="30" t="s">
        <v>77</v>
      </c>
      <c r="E6337" s="28">
        <v>45843.533391203702</v>
      </c>
      <c r="F6337" s="30" t="s">
        <v>645</v>
      </c>
      <c r="G6337" s="28">
        <v>45843.533391203702</v>
      </c>
    </row>
    <row r="6338" spans="1:7" x14ac:dyDescent="0.25">
      <c r="A6338" s="30" t="s">
        <v>35715</v>
      </c>
      <c r="B6338" s="30" t="s">
        <v>9804</v>
      </c>
      <c r="C6338" s="30" t="s">
        <v>651</v>
      </c>
      <c r="D6338" s="30" t="s">
        <v>220</v>
      </c>
      <c r="E6338" s="28">
        <v>45843.532800925925</v>
      </c>
      <c r="F6338" s="30" t="s">
        <v>643</v>
      </c>
      <c r="G6338" s="28">
        <v>45843.532800925925</v>
      </c>
    </row>
    <row r="6339" spans="1:7" x14ac:dyDescent="0.25">
      <c r="A6339" s="30" t="s">
        <v>35716</v>
      </c>
      <c r="B6339" s="30" t="s">
        <v>8194</v>
      </c>
      <c r="C6339" s="30" t="s">
        <v>659</v>
      </c>
      <c r="D6339" s="30" t="s">
        <v>660</v>
      </c>
      <c r="E6339" s="28">
        <v>45843.534618055557</v>
      </c>
      <c r="F6339" s="30" t="s">
        <v>643</v>
      </c>
      <c r="G6339" s="28">
        <v>45843.534618055557</v>
      </c>
    </row>
    <row r="6340" spans="1:7" x14ac:dyDescent="0.25">
      <c r="A6340" s="30" t="s">
        <v>35717</v>
      </c>
      <c r="B6340" s="30" t="s">
        <v>12229</v>
      </c>
      <c r="C6340" s="30" t="s">
        <v>646</v>
      </c>
      <c r="D6340" s="30" t="s">
        <v>658</v>
      </c>
      <c r="E6340" s="28">
        <v>45843.534629629627</v>
      </c>
      <c r="F6340" s="30" t="s">
        <v>643</v>
      </c>
      <c r="G6340" s="28">
        <v>45843.534629629627</v>
      </c>
    </row>
    <row r="6341" spans="1:7" x14ac:dyDescent="0.25">
      <c r="A6341" s="30" t="s">
        <v>35718</v>
      </c>
      <c r="B6341" s="30" t="s">
        <v>12229</v>
      </c>
      <c r="C6341" s="30" t="s">
        <v>649</v>
      </c>
      <c r="D6341" s="30" t="s">
        <v>658</v>
      </c>
      <c r="E6341" s="28">
        <v>45843.534918981481</v>
      </c>
      <c r="F6341" s="30" t="s">
        <v>643</v>
      </c>
      <c r="G6341" s="28">
        <v>45843.534918981481</v>
      </c>
    </row>
    <row r="6342" spans="1:7" x14ac:dyDescent="0.25">
      <c r="A6342" s="30" t="s">
        <v>35719</v>
      </c>
      <c r="B6342" s="30" t="s">
        <v>10299</v>
      </c>
      <c r="C6342" s="30" t="s">
        <v>641</v>
      </c>
      <c r="D6342" s="30" t="s">
        <v>653</v>
      </c>
      <c r="E6342" s="28">
        <v>45843.538634259261</v>
      </c>
      <c r="F6342" s="30" t="s">
        <v>643</v>
      </c>
      <c r="G6342" s="28">
        <v>45843.538634259261</v>
      </c>
    </row>
    <row r="6343" spans="1:7" x14ac:dyDescent="0.25">
      <c r="A6343" s="30" t="s">
        <v>35720</v>
      </c>
      <c r="B6343" s="30" t="s">
        <v>10301</v>
      </c>
      <c r="C6343" s="30" t="s">
        <v>641</v>
      </c>
      <c r="D6343" s="30" t="s">
        <v>653</v>
      </c>
      <c r="E6343" s="28">
        <v>45843.53869212963</v>
      </c>
      <c r="F6343" s="30" t="s">
        <v>643</v>
      </c>
      <c r="G6343" s="28">
        <v>45843.53869212963</v>
      </c>
    </row>
    <row r="6344" spans="1:7" x14ac:dyDescent="0.25">
      <c r="A6344" s="30" t="s">
        <v>35721</v>
      </c>
      <c r="B6344" s="30" t="s">
        <v>10303</v>
      </c>
      <c r="C6344" s="30" t="s">
        <v>641</v>
      </c>
      <c r="D6344" s="30" t="s">
        <v>653</v>
      </c>
      <c r="E6344" s="28">
        <v>45843.538842592592</v>
      </c>
      <c r="F6344" s="30" t="s">
        <v>643</v>
      </c>
      <c r="G6344" s="28">
        <v>45843.538842592592</v>
      </c>
    </row>
    <row r="6345" spans="1:7" x14ac:dyDescent="0.25">
      <c r="A6345" s="30" t="s">
        <v>35722</v>
      </c>
      <c r="B6345" s="30" t="s">
        <v>10305</v>
      </c>
      <c r="C6345" s="30" t="s">
        <v>641</v>
      </c>
      <c r="D6345" s="30" t="s">
        <v>653</v>
      </c>
      <c r="E6345" s="28">
        <v>45843.539027777777</v>
      </c>
      <c r="F6345" s="30" t="s">
        <v>643</v>
      </c>
      <c r="G6345" s="28">
        <v>45843.539027777777</v>
      </c>
    </row>
    <row r="6346" spans="1:7" x14ac:dyDescent="0.25">
      <c r="A6346" s="30" t="s">
        <v>35723</v>
      </c>
      <c r="B6346" s="30" t="s">
        <v>10307</v>
      </c>
      <c r="C6346" s="30" t="s">
        <v>641</v>
      </c>
      <c r="D6346" s="30" t="s">
        <v>653</v>
      </c>
      <c r="E6346" s="28">
        <v>45843.539131944446</v>
      </c>
      <c r="F6346" s="30" t="s">
        <v>643</v>
      </c>
      <c r="G6346" s="28">
        <v>45843.539131944446</v>
      </c>
    </row>
    <row r="6347" spans="1:7" x14ac:dyDescent="0.25">
      <c r="A6347" s="30" t="s">
        <v>35724</v>
      </c>
      <c r="B6347" s="30" t="s">
        <v>10309</v>
      </c>
      <c r="C6347" s="30" t="s">
        <v>641</v>
      </c>
      <c r="D6347" s="30" t="s">
        <v>653</v>
      </c>
      <c r="E6347" s="28">
        <v>45843.539178240739</v>
      </c>
      <c r="F6347" s="30" t="s">
        <v>643</v>
      </c>
      <c r="G6347" s="28">
        <v>45843.539178240739</v>
      </c>
    </row>
    <row r="6348" spans="1:7" x14ac:dyDescent="0.25">
      <c r="A6348" s="30" t="s">
        <v>35725</v>
      </c>
      <c r="B6348" s="30" t="s">
        <v>10311</v>
      </c>
      <c r="C6348" s="30" t="s">
        <v>641</v>
      </c>
      <c r="D6348" s="30" t="s">
        <v>653</v>
      </c>
      <c r="E6348" s="28">
        <v>45843.539224537039</v>
      </c>
      <c r="F6348" s="30" t="s">
        <v>643</v>
      </c>
      <c r="G6348" s="28">
        <v>45843.539224537039</v>
      </c>
    </row>
    <row r="6349" spans="1:7" x14ac:dyDescent="0.25">
      <c r="A6349" s="30" t="s">
        <v>35726</v>
      </c>
      <c r="B6349" s="30" t="s">
        <v>10313</v>
      </c>
      <c r="C6349" s="30" t="s">
        <v>641</v>
      </c>
      <c r="D6349" s="30" t="s">
        <v>653</v>
      </c>
      <c r="E6349" s="28">
        <v>45843.539282407408</v>
      </c>
      <c r="F6349" s="30" t="s">
        <v>643</v>
      </c>
      <c r="G6349" s="28">
        <v>45843.539282407408</v>
      </c>
    </row>
    <row r="6350" spans="1:7" x14ac:dyDescent="0.25">
      <c r="A6350" s="30" t="s">
        <v>35727</v>
      </c>
      <c r="B6350" s="30" t="s">
        <v>10315</v>
      </c>
      <c r="C6350" s="30" t="s">
        <v>641</v>
      </c>
      <c r="D6350" s="30" t="s">
        <v>653</v>
      </c>
      <c r="E6350" s="28">
        <v>45843.5393287037</v>
      </c>
      <c r="F6350" s="30" t="s">
        <v>643</v>
      </c>
      <c r="G6350" s="28">
        <v>45843.5393287037</v>
      </c>
    </row>
    <row r="6351" spans="1:7" x14ac:dyDescent="0.25">
      <c r="A6351" s="30" t="s">
        <v>35728</v>
      </c>
      <c r="B6351" s="30" t="s">
        <v>10522</v>
      </c>
      <c r="C6351" s="30" t="s">
        <v>659</v>
      </c>
      <c r="D6351" s="30" t="s">
        <v>660</v>
      </c>
      <c r="E6351" s="28">
        <v>45843.539571759262</v>
      </c>
      <c r="F6351" s="30" t="s">
        <v>643</v>
      </c>
      <c r="G6351" s="28">
        <v>45843.539571759262</v>
      </c>
    </row>
    <row r="6352" spans="1:7" x14ac:dyDescent="0.25">
      <c r="A6352" s="30" t="s">
        <v>35738</v>
      </c>
      <c r="B6352" s="30" t="s">
        <v>8171</v>
      </c>
      <c r="C6352" s="30" t="s">
        <v>659</v>
      </c>
      <c r="D6352" s="30" t="s">
        <v>660</v>
      </c>
      <c r="E6352" s="28">
        <v>45843.547893518517</v>
      </c>
      <c r="F6352" s="30" t="s">
        <v>643</v>
      </c>
      <c r="G6352" s="28">
        <v>45843.547893518517</v>
      </c>
    </row>
    <row r="6353" spans="1:7" x14ac:dyDescent="0.25">
      <c r="A6353" s="30" t="s">
        <v>35739</v>
      </c>
      <c r="B6353" s="30" t="s">
        <v>8194</v>
      </c>
      <c r="C6353" s="30" t="s">
        <v>644</v>
      </c>
      <c r="D6353" s="30" t="s">
        <v>77</v>
      </c>
      <c r="E6353" s="28">
        <v>45843.548784722225</v>
      </c>
      <c r="F6353" s="30" t="s">
        <v>645</v>
      </c>
      <c r="G6353" s="28">
        <v>45843.548784722225</v>
      </c>
    </row>
    <row r="6354" spans="1:7" x14ac:dyDescent="0.25">
      <c r="A6354" s="30" t="s">
        <v>35740</v>
      </c>
      <c r="B6354" s="30" t="s">
        <v>10756</v>
      </c>
      <c r="C6354" s="30" t="s">
        <v>644</v>
      </c>
      <c r="D6354" s="30" t="s">
        <v>77</v>
      </c>
      <c r="E6354" s="28">
        <v>45843.550092592595</v>
      </c>
      <c r="F6354" s="30" t="s">
        <v>645</v>
      </c>
      <c r="G6354" s="28">
        <v>45843.550092592595</v>
      </c>
    </row>
    <row r="6355" spans="1:7" x14ac:dyDescent="0.25">
      <c r="A6355" s="30" t="s">
        <v>35741</v>
      </c>
      <c r="B6355" s="30" t="s">
        <v>10444</v>
      </c>
      <c r="C6355" s="30" t="s">
        <v>637</v>
      </c>
      <c r="D6355" s="30" t="s">
        <v>638</v>
      </c>
      <c r="E6355" s="28">
        <v>45843.549201388887</v>
      </c>
      <c r="F6355" s="30" t="s">
        <v>643</v>
      </c>
      <c r="G6355" s="28">
        <v>45843.549201388887</v>
      </c>
    </row>
    <row r="6356" spans="1:7" x14ac:dyDescent="0.25">
      <c r="A6356" s="30" t="s">
        <v>35742</v>
      </c>
      <c r="B6356" s="30" t="s">
        <v>5809</v>
      </c>
      <c r="C6356" s="30" t="s">
        <v>637</v>
      </c>
      <c r="D6356" s="30" t="s">
        <v>638</v>
      </c>
      <c r="E6356" s="28">
        <v>45843.549675925926</v>
      </c>
      <c r="F6356" s="30" t="s">
        <v>643</v>
      </c>
      <c r="G6356" s="28">
        <v>45843.549675925926</v>
      </c>
    </row>
    <row r="6357" spans="1:7" x14ac:dyDescent="0.25">
      <c r="A6357" s="30" t="s">
        <v>35743</v>
      </c>
      <c r="B6357" s="30" t="s">
        <v>5816</v>
      </c>
      <c r="C6357" s="30" t="s">
        <v>637</v>
      </c>
      <c r="D6357" s="30" t="s">
        <v>638</v>
      </c>
      <c r="E6357" s="28">
        <v>45843.549756944441</v>
      </c>
      <c r="F6357" s="30" t="s">
        <v>643</v>
      </c>
      <c r="G6357" s="28">
        <v>45843.549756944441</v>
      </c>
    </row>
    <row r="6358" spans="1:7" x14ac:dyDescent="0.25">
      <c r="A6358" s="30" t="s">
        <v>35744</v>
      </c>
      <c r="B6358" s="30" t="s">
        <v>5818</v>
      </c>
      <c r="C6358" s="30" t="s">
        <v>637</v>
      </c>
      <c r="D6358" s="30" t="s">
        <v>638</v>
      </c>
      <c r="E6358" s="28">
        <v>45843.549826388888</v>
      </c>
      <c r="F6358" s="30" t="s">
        <v>643</v>
      </c>
      <c r="G6358" s="28">
        <v>45843.549826388888</v>
      </c>
    </row>
    <row r="6359" spans="1:7" x14ac:dyDescent="0.25">
      <c r="A6359" s="30" t="s">
        <v>35745</v>
      </c>
      <c r="B6359" s="30" t="s">
        <v>5852</v>
      </c>
      <c r="C6359" s="30" t="s">
        <v>637</v>
      </c>
      <c r="D6359" s="30" t="s">
        <v>638</v>
      </c>
      <c r="E6359" s="28">
        <v>45843.549907407411</v>
      </c>
      <c r="F6359" s="30" t="s">
        <v>643</v>
      </c>
      <c r="G6359" s="28">
        <v>45843.549907407411</v>
      </c>
    </row>
    <row r="6360" spans="1:7" x14ac:dyDescent="0.25">
      <c r="A6360" s="30" t="s">
        <v>35746</v>
      </c>
      <c r="B6360" s="30" t="s">
        <v>10518</v>
      </c>
      <c r="C6360" s="30" t="s">
        <v>637</v>
      </c>
      <c r="D6360" s="30" t="s">
        <v>638</v>
      </c>
      <c r="E6360" s="28">
        <v>45843.550150462965</v>
      </c>
      <c r="F6360" s="30" t="s">
        <v>643</v>
      </c>
      <c r="G6360" s="28">
        <v>45843.550150462965</v>
      </c>
    </row>
    <row r="6361" spans="1:7" x14ac:dyDescent="0.25">
      <c r="A6361" s="30" t="s">
        <v>35747</v>
      </c>
      <c r="B6361" s="30" t="s">
        <v>8209</v>
      </c>
      <c r="C6361" s="30" t="s">
        <v>646</v>
      </c>
      <c r="D6361" s="30" t="s">
        <v>658</v>
      </c>
      <c r="E6361" s="28">
        <v>45843.552222222221</v>
      </c>
      <c r="F6361" s="30" t="s">
        <v>643</v>
      </c>
      <c r="G6361" s="28">
        <v>45843.552222222221</v>
      </c>
    </row>
    <row r="6362" spans="1:7" x14ac:dyDescent="0.25">
      <c r="A6362" s="30" t="s">
        <v>35748</v>
      </c>
      <c r="B6362" s="30" t="s">
        <v>8209</v>
      </c>
      <c r="C6362" s="30" t="s">
        <v>649</v>
      </c>
      <c r="D6362" s="30" t="s">
        <v>658</v>
      </c>
      <c r="E6362" s="28">
        <v>45843.552395833336</v>
      </c>
      <c r="F6362" s="30" t="s">
        <v>643</v>
      </c>
      <c r="G6362" s="28">
        <v>45843.552395833336</v>
      </c>
    </row>
    <row r="6363" spans="1:7" x14ac:dyDescent="0.25">
      <c r="A6363" s="30" t="s">
        <v>35749</v>
      </c>
      <c r="B6363" s="30" t="s">
        <v>8209</v>
      </c>
      <c r="C6363" s="30" t="s">
        <v>637</v>
      </c>
      <c r="D6363" s="30" t="s">
        <v>638</v>
      </c>
      <c r="E6363" s="28">
        <v>45843.552685185183</v>
      </c>
      <c r="F6363" s="30" t="s">
        <v>643</v>
      </c>
      <c r="G6363" s="28">
        <v>45843.552685185183</v>
      </c>
    </row>
    <row r="6364" spans="1:7" x14ac:dyDescent="0.25">
      <c r="A6364" s="30" t="s">
        <v>35750</v>
      </c>
      <c r="B6364" s="30" t="s">
        <v>10345</v>
      </c>
      <c r="C6364" s="30" t="s">
        <v>637</v>
      </c>
      <c r="D6364" s="30" t="s">
        <v>638</v>
      </c>
      <c r="E6364" s="28">
        <v>45843.554039351853</v>
      </c>
      <c r="F6364" s="30" t="s">
        <v>643</v>
      </c>
      <c r="G6364" s="28">
        <v>45843.554039351853</v>
      </c>
    </row>
    <row r="6365" spans="1:7" x14ac:dyDescent="0.25">
      <c r="A6365" s="30" t="s">
        <v>35751</v>
      </c>
      <c r="B6365" s="30" t="s">
        <v>6798</v>
      </c>
      <c r="C6365" s="30" t="s">
        <v>659</v>
      </c>
      <c r="D6365" s="30" t="s">
        <v>660</v>
      </c>
      <c r="E6365" s="28">
        <v>45843.5546412037</v>
      </c>
      <c r="F6365" s="30" t="s">
        <v>643</v>
      </c>
      <c r="G6365" s="28">
        <v>45843.5546412037</v>
      </c>
    </row>
    <row r="6366" spans="1:7" x14ac:dyDescent="0.25">
      <c r="A6366" s="30" t="s">
        <v>35752</v>
      </c>
      <c r="B6366" s="30" t="s">
        <v>10345</v>
      </c>
      <c r="C6366" s="30" t="s">
        <v>659</v>
      </c>
      <c r="D6366" s="30" t="s">
        <v>660</v>
      </c>
      <c r="E6366" s="28">
        <v>45843.554710648146</v>
      </c>
      <c r="F6366" s="30" t="s">
        <v>643</v>
      </c>
      <c r="G6366" s="28">
        <v>45843.554710648146</v>
      </c>
    </row>
    <row r="6367" spans="1:7" x14ac:dyDescent="0.25">
      <c r="A6367" s="30" t="s">
        <v>35753</v>
      </c>
      <c r="B6367" s="30" t="s">
        <v>9668</v>
      </c>
      <c r="C6367" s="30" t="s">
        <v>644</v>
      </c>
      <c r="D6367" s="30" t="s">
        <v>73</v>
      </c>
      <c r="E6367" s="28">
        <v>45843.55572916667</v>
      </c>
      <c r="F6367" s="30" t="s">
        <v>643</v>
      </c>
      <c r="G6367" s="28">
        <v>45843.55572916667</v>
      </c>
    </row>
    <row r="6368" spans="1:7" x14ac:dyDescent="0.25">
      <c r="A6368" s="30" t="s">
        <v>35754</v>
      </c>
      <c r="B6368" s="30" t="s">
        <v>9865</v>
      </c>
      <c r="C6368" s="30" t="s">
        <v>644</v>
      </c>
      <c r="D6368" s="30" t="s">
        <v>73</v>
      </c>
      <c r="E6368" s="28">
        <v>45843.555787037039</v>
      </c>
      <c r="F6368" s="30" t="s">
        <v>643</v>
      </c>
      <c r="G6368" s="28">
        <v>45843.555787037039</v>
      </c>
    </row>
    <row r="6369" spans="1:7" x14ac:dyDescent="0.25">
      <c r="A6369" s="30" t="s">
        <v>35755</v>
      </c>
      <c r="B6369" s="30" t="s">
        <v>9825</v>
      </c>
      <c r="C6369" s="30" t="s">
        <v>644</v>
      </c>
      <c r="D6369" s="30" t="s">
        <v>73</v>
      </c>
      <c r="E6369" s="28">
        <v>45843.555914351855</v>
      </c>
      <c r="F6369" s="30" t="s">
        <v>643</v>
      </c>
      <c r="G6369" s="28">
        <v>45843.555914351855</v>
      </c>
    </row>
    <row r="6370" spans="1:7" x14ac:dyDescent="0.25">
      <c r="A6370" s="30" t="s">
        <v>35756</v>
      </c>
      <c r="B6370" s="30" t="s">
        <v>9909</v>
      </c>
      <c r="C6370" s="30" t="s">
        <v>644</v>
      </c>
      <c r="D6370" s="30" t="s">
        <v>73</v>
      </c>
      <c r="E6370" s="28">
        <v>45843.555960648147</v>
      </c>
      <c r="F6370" s="30" t="s">
        <v>643</v>
      </c>
      <c r="G6370" s="28">
        <v>45843.555960648147</v>
      </c>
    </row>
    <row r="6371" spans="1:7" x14ac:dyDescent="0.25">
      <c r="A6371" s="30" t="s">
        <v>35757</v>
      </c>
      <c r="B6371" s="30" t="s">
        <v>9678</v>
      </c>
      <c r="C6371" s="30" t="s">
        <v>644</v>
      </c>
      <c r="D6371" s="30" t="s">
        <v>73</v>
      </c>
      <c r="E6371" s="28">
        <v>45843.556076388886</v>
      </c>
      <c r="F6371" s="30" t="s">
        <v>643</v>
      </c>
      <c r="G6371" s="28">
        <v>45843.556076388886</v>
      </c>
    </row>
    <row r="6372" spans="1:7" x14ac:dyDescent="0.25">
      <c r="A6372" s="30" t="s">
        <v>35758</v>
      </c>
      <c r="B6372" s="30" t="s">
        <v>9666</v>
      </c>
      <c r="C6372" s="30" t="s">
        <v>644</v>
      </c>
      <c r="D6372" s="30" t="s">
        <v>73</v>
      </c>
      <c r="E6372" s="28">
        <v>45843.556122685186</v>
      </c>
      <c r="F6372" s="30" t="s">
        <v>643</v>
      </c>
      <c r="G6372" s="28">
        <v>45843.556122685186</v>
      </c>
    </row>
    <row r="6373" spans="1:7" x14ac:dyDescent="0.25">
      <c r="A6373" s="30" t="s">
        <v>35759</v>
      </c>
      <c r="B6373" s="30" t="s">
        <v>9666</v>
      </c>
      <c r="C6373" s="30" t="s">
        <v>651</v>
      </c>
      <c r="D6373" s="30" t="s">
        <v>73</v>
      </c>
      <c r="E6373" s="28">
        <v>45843.556747685187</v>
      </c>
      <c r="F6373" s="30" t="s">
        <v>643</v>
      </c>
      <c r="G6373" s="28">
        <v>45843.556747685187</v>
      </c>
    </row>
    <row r="6374" spans="1:7" x14ac:dyDescent="0.25">
      <c r="A6374" s="30" t="s">
        <v>35760</v>
      </c>
      <c r="B6374" s="30" t="s">
        <v>9678</v>
      </c>
      <c r="C6374" s="30" t="s">
        <v>651</v>
      </c>
      <c r="D6374" s="30" t="s">
        <v>73</v>
      </c>
      <c r="E6374" s="28">
        <v>45843.556793981479</v>
      </c>
      <c r="F6374" s="30" t="s">
        <v>643</v>
      </c>
      <c r="G6374" s="28">
        <v>45843.556793981479</v>
      </c>
    </row>
    <row r="6375" spans="1:7" x14ac:dyDescent="0.25">
      <c r="A6375" s="30" t="s">
        <v>35761</v>
      </c>
      <c r="B6375" s="30" t="s">
        <v>9909</v>
      </c>
      <c r="C6375" s="30" t="s">
        <v>651</v>
      </c>
      <c r="D6375" s="30" t="s">
        <v>73</v>
      </c>
      <c r="E6375" s="28">
        <v>45843.556979166664</v>
      </c>
      <c r="F6375" s="30" t="s">
        <v>643</v>
      </c>
      <c r="G6375" s="28">
        <v>45843.556979166664</v>
      </c>
    </row>
    <row r="6376" spans="1:7" x14ac:dyDescent="0.25">
      <c r="A6376" s="30" t="s">
        <v>35762</v>
      </c>
      <c r="B6376" s="30" t="s">
        <v>9825</v>
      </c>
      <c r="C6376" s="30" t="s">
        <v>651</v>
      </c>
      <c r="D6376" s="30" t="s">
        <v>73</v>
      </c>
      <c r="E6376" s="28">
        <v>45843.557013888887</v>
      </c>
      <c r="F6376" s="30" t="s">
        <v>643</v>
      </c>
      <c r="G6376" s="28">
        <v>45843.557013888887</v>
      </c>
    </row>
    <row r="6377" spans="1:7" x14ac:dyDescent="0.25">
      <c r="A6377" s="30" t="s">
        <v>35763</v>
      </c>
      <c r="B6377" s="30" t="s">
        <v>9865</v>
      </c>
      <c r="C6377" s="30" t="s">
        <v>651</v>
      </c>
      <c r="D6377" s="30" t="s">
        <v>73</v>
      </c>
      <c r="E6377" s="28">
        <v>45843.55709490741</v>
      </c>
      <c r="F6377" s="30" t="s">
        <v>643</v>
      </c>
      <c r="G6377" s="28">
        <v>45843.55709490741</v>
      </c>
    </row>
    <row r="6378" spans="1:7" x14ac:dyDescent="0.25">
      <c r="A6378" s="30" t="s">
        <v>35764</v>
      </c>
      <c r="B6378" s="30" t="s">
        <v>9668</v>
      </c>
      <c r="C6378" s="30" t="s">
        <v>651</v>
      </c>
      <c r="D6378" s="30" t="s">
        <v>73</v>
      </c>
      <c r="E6378" s="28">
        <v>45843.557152777779</v>
      </c>
      <c r="F6378" s="30" t="s">
        <v>643</v>
      </c>
      <c r="G6378" s="28">
        <v>45843.557152777779</v>
      </c>
    </row>
    <row r="6379" spans="1:7" x14ac:dyDescent="0.25">
      <c r="A6379" s="30" t="s">
        <v>35765</v>
      </c>
      <c r="B6379" s="30" t="s">
        <v>10827</v>
      </c>
      <c r="C6379" s="30" t="s">
        <v>649</v>
      </c>
      <c r="D6379" s="30" t="s">
        <v>658</v>
      </c>
      <c r="E6379" s="28">
        <v>45843.55978009259</v>
      </c>
      <c r="F6379" s="30" t="s">
        <v>643</v>
      </c>
      <c r="G6379" s="28">
        <v>45843.55978009259</v>
      </c>
    </row>
    <row r="6380" spans="1:7" x14ac:dyDescent="0.25">
      <c r="A6380" s="30" t="s">
        <v>35766</v>
      </c>
      <c r="B6380" s="30" t="s">
        <v>10835</v>
      </c>
      <c r="C6380" s="30" t="s">
        <v>649</v>
      </c>
      <c r="D6380" s="30" t="s">
        <v>658</v>
      </c>
      <c r="E6380" s="28">
        <v>45843.559814814813</v>
      </c>
      <c r="F6380" s="30" t="s">
        <v>643</v>
      </c>
      <c r="G6380" s="28">
        <v>45843.559814814813</v>
      </c>
    </row>
    <row r="6381" spans="1:7" x14ac:dyDescent="0.25">
      <c r="A6381" s="30" t="s">
        <v>35767</v>
      </c>
      <c r="B6381" s="30" t="s">
        <v>10814</v>
      </c>
      <c r="C6381" s="30" t="s">
        <v>646</v>
      </c>
      <c r="D6381" s="30" t="s">
        <v>647</v>
      </c>
      <c r="E6381" s="28">
        <v>45843.560671296298</v>
      </c>
      <c r="F6381" s="30" t="s">
        <v>643</v>
      </c>
      <c r="G6381" s="28">
        <v>45843.560671296298</v>
      </c>
    </row>
    <row r="6382" spans="1:7" x14ac:dyDescent="0.25">
      <c r="A6382" s="30" t="s">
        <v>35768</v>
      </c>
      <c r="B6382" s="30" t="s">
        <v>13371</v>
      </c>
      <c r="C6382" s="30" t="s">
        <v>649</v>
      </c>
      <c r="D6382" s="30" t="s">
        <v>655</v>
      </c>
      <c r="E6382" s="28">
        <v>45843.561863425923</v>
      </c>
      <c r="F6382" s="30" t="s">
        <v>643</v>
      </c>
      <c r="G6382" s="28">
        <v>45843.561863425923</v>
      </c>
    </row>
    <row r="6383" spans="1:7" x14ac:dyDescent="0.25">
      <c r="A6383" s="30" t="s">
        <v>35769</v>
      </c>
      <c r="B6383" s="30" t="s">
        <v>14446</v>
      </c>
      <c r="C6383" s="30" t="s">
        <v>641</v>
      </c>
      <c r="D6383" s="30" t="s">
        <v>654</v>
      </c>
      <c r="E6383" s="28">
        <v>45843.561712962961</v>
      </c>
      <c r="F6383" s="30" t="s">
        <v>643</v>
      </c>
      <c r="G6383" s="28">
        <v>45843.561712962961</v>
      </c>
    </row>
    <row r="6384" spans="1:7" x14ac:dyDescent="0.25">
      <c r="A6384" s="30" t="s">
        <v>35770</v>
      </c>
      <c r="B6384" s="30" t="s">
        <v>14448</v>
      </c>
      <c r="C6384" s="30" t="s">
        <v>641</v>
      </c>
      <c r="D6384" s="30" t="s">
        <v>654</v>
      </c>
      <c r="E6384" s="28">
        <v>45843.56177083333</v>
      </c>
      <c r="F6384" s="30" t="s">
        <v>643</v>
      </c>
      <c r="G6384" s="28">
        <v>45843.56177083333</v>
      </c>
    </row>
    <row r="6385" spans="1:7" x14ac:dyDescent="0.25">
      <c r="A6385" s="30" t="s">
        <v>35771</v>
      </c>
      <c r="B6385" s="30" t="s">
        <v>14460</v>
      </c>
      <c r="C6385" s="30" t="s">
        <v>641</v>
      </c>
      <c r="D6385" s="30" t="s">
        <v>654</v>
      </c>
      <c r="E6385" s="28">
        <v>45843.561863425923</v>
      </c>
      <c r="F6385" s="30" t="s">
        <v>643</v>
      </c>
      <c r="G6385" s="28">
        <v>45843.561863425923</v>
      </c>
    </row>
    <row r="6386" spans="1:7" x14ac:dyDescent="0.25">
      <c r="A6386" s="30" t="s">
        <v>35772</v>
      </c>
      <c r="B6386" s="30" t="s">
        <v>16276</v>
      </c>
      <c r="C6386" s="30" t="s">
        <v>641</v>
      </c>
      <c r="D6386" s="30" t="s">
        <v>642</v>
      </c>
      <c r="E6386" s="28">
        <v>45843.563726851855</v>
      </c>
      <c r="F6386" s="30" t="s">
        <v>645</v>
      </c>
      <c r="G6386" s="28">
        <v>45843.563726851855</v>
      </c>
    </row>
    <row r="6387" spans="1:7" x14ac:dyDescent="0.25">
      <c r="A6387" s="30" t="s">
        <v>35773</v>
      </c>
      <c r="B6387" s="30" t="s">
        <v>5913</v>
      </c>
      <c r="C6387" s="30" t="s">
        <v>644</v>
      </c>
      <c r="D6387" s="30" t="s">
        <v>77</v>
      </c>
      <c r="E6387" s="28">
        <v>45843.567523148151</v>
      </c>
      <c r="F6387" s="30" t="s">
        <v>645</v>
      </c>
      <c r="G6387" s="28">
        <v>45843.567523148151</v>
      </c>
    </row>
    <row r="6388" spans="1:7" x14ac:dyDescent="0.25">
      <c r="A6388" s="30" t="s">
        <v>35774</v>
      </c>
      <c r="B6388" s="30" t="s">
        <v>6176</v>
      </c>
      <c r="C6388" s="30" t="s">
        <v>644</v>
      </c>
      <c r="D6388" s="30" t="s">
        <v>77</v>
      </c>
      <c r="E6388" s="28">
        <v>45843.567569444444</v>
      </c>
      <c r="F6388" s="30" t="s">
        <v>645</v>
      </c>
      <c r="G6388" s="28">
        <v>45843.567569444444</v>
      </c>
    </row>
    <row r="6389" spans="1:7" x14ac:dyDescent="0.25">
      <c r="A6389" s="30" t="s">
        <v>35775</v>
      </c>
      <c r="B6389" s="30" t="s">
        <v>6853</v>
      </c>
      <c r="C6389" s="30" t="s">
        <v>644</v>
      </c>
      <c r="D6389" s="30" t="s">
        <v>77</v>
      </c>
      <c r="E6389" s="28">
        <v>45843.567627314813</v>
      </c>
      <c r="F6389" s="30" t="s">
        <v>645</v>
      </c>
      <c r="G6389" s="28">
        <v>45843.567627314813</v>
      </c>
    </row>
    <row r="6390" spans="1:7" x14ac:dyDescent="0.25">
      <c r="A6390" s="30" t="s">
        <v>35776</v>
      </c>
      <c r="B6390" s="30" t="s">
        <v>15740</v>
      </c>
      <c r="C6390" s="30" t="s">
        <v>641</v>
      </c>
      <c r="D6390" s="30" t="s">
        <v>642</v>
      </c>
      <c r="E6390" s="28">
        <v>45843.568414351852</v>
      </c>
      <c r="F6390" s="30" t="s">
        <v>645</v>
      </c>
      <c r="G6390" s="28">
        <v>45843.568414351852</v>
      </c>
    </row>
    <row r="6391" spans="1:7" x14ac:dyDescent="0.25">
      <c r="A6391" s="30" t="s">
        <v>35777</v>
      </c>
      <c r="B6391" s="30" t="s">
        <v>15738</v>
      </c>
      <c r="C6391" s="30" t="s">
        <v>641</v>
      </c>
      <c r="D6391" s="30" t="s">
        <v>642</v>
      </c>
      <c r="E6391" s="28">
        <v>45843.568530092591</v>
      </c>
      <c r="F6391" s="30" t="s">
        <v>645</v>
      </c>
      <c r="G6391" s="28">
        <v>45843.568530092591</v>
      </c>
    </row>
    <row r="6392" spans="1:7" x14ac:dyDescent="0.25">
      <c r="A6392" s="30" t="s">
        <v>35778</v>
      </c>
      <c r="B6392" s="30" t="s">
        <v>15742</v>
      </c>
      <c r="C6392" s="30" t="s">
        <v>641</v>
      </c>
      <c r="D6392" s="30" t="s">
        <v>642</v>
      </c>
      <c r="E6392" s="28">
        <v>45843.568611111114</v>
      </c>
      <c r="F6392" s="30" t="s">
        <v>645</v>
      </c>
      <c r="G6392" s="28">
        <v>45843.568611111114</v>
      </c>
    </row>
    <row r="6393" spans="1:7" x14ac:dyDescent="0.25">
      <c r="A6393" s="30" t="s">
        <v>35779</v>
      </c>
      <c r="B6393" s="30" t="s">
        <v>15750</v>
      </c>
      <c r="C6393" s="30" t="s">
        <v>641</v>
      </c>
      <c r="D6393" s="30" t="s">
        <v>642</v>
      </c>
      <c r="E6393" s="28">
        <v>45843.568703703706</v>
      </c>
      <c r="F6393" s="30" t="s">
        <v>645</v>
      </c>
      <c r="G6393" s="28">
        <v>45843.568703703706</v>
      </c>
    </row>
    <row r="6394" spans="1:7" x14ac:dyDescent="0.25">
      <c r="A6394" s="30" t="s">
        <v>35780</v>
      </c>
      <c r="B6394" s="30" t="s">
        <v>9724</v>
      </c>
      <c r="C6394" s="30" t="s">
        <v>644</v>
      </c>
      <c r="D6394" s="30" t="s">
        <v>115</v>
      </c>
      <c r="E6394" s="28">
        <v>45843.572002314817</v>
      </c>
      <c r="F6394" s="30" t="s">
        <v>643</v>
      </c>
      <c r="G6394" s="28">
        <v>45843.572002314817</v>
      </c>
    </row>
    <row r="6395" spans="1:7" x14ac:dyDescent="0.25">
      <c r="A6395" s="30" t="s">
        <v>35781</v>
      </c>
      <c r="B6395" s="30" t="s">
        <v>9718</v>
      </c>
      <c r="C6395" s="30" t="s">
        <v>644</v>
      </c>
      <c r="D6395" s="30" t="s">
        <v>115</v>
      </c>
      <c r="E6395" s="28">
        <v>45843.572094907409</v>
      </c>
      <c r="F6395" s="30" t="s">
        <v>643</v>
      </c>
      <c r="G6395" s="28">
        <v>45843.572094907409</v>
      </c>
    </row>
    <row r="6396" spans="1:7" x14ac:dyDescent="0.25">
      <c r="A6396" s="30" t="s">
        <v>35782</v>
      </c>
      <c r="B6396" s="30" t="s">
        <v>9718</v>
      </c>
      <c r="C6396" s="30" t="s">
        <v>651</v>
      </c>
      <c r="D6396" s="30" t="s">
        <v>115</v>
      </c>
      <c r="E6396" s="28">
        <v>45843.573206018518</v>
      </c>
      <c r="F6396" s="30" t="s">
        <v>643</v>
      </c>
      <c r="G6396" s="28">
        <v>45843.573206018518</v>
      </c>
    </row>
    <row r="6397" spans="1:7" x14ac:dyDescent="0.25">
      <c r="A6397" s="30" t="s">
        <v>35783</v>
      </c>
      <c r="B6397" s="30" t="s">
        <v>9724</v>
      </c>
      <c r="C6397" s="30" t="s">
        <v>651</v>
      </c>
      <c r="D6397" s="30" t="s">
        <v>115</v>
      </c>
      <c r="E6397" s="28">
        <v>45843.573217592595</v>
      </c>
      <c r="F6397" s="30" t="s">
        <v>643</v>
      </c>
      <c r="G6397" s="28">
        <v>45843.573217592595</v>
      </c>
    </row>
    <row r="6398" spans="1:7" x14ac:dyDescent="0.25">
      <c r="A6398" s="30" t="s">
        <v>35784</v>
      </c>
      <c r="B6398" s="30" t="s">
        <v>11974</v>
      </c>
      <c r="C6398" s="30" t="s">
        <v>646</v>
      </c>
      <c r="D6398" s="30" t="s">
        <v>655</v>
      </c>
      <c r="E6398" s="28">
        <v>45843.573935185188</v>
      </c>
      <c r="F6398" s="30" t="s">
        <v>643</v>
      </c>
      <c r="G6398" s="28">
        <v>45843.573935185188</v>
      </c>
    </row>
    <row r="6399" spans="1:7" x14ac:dyDescent="0.25">
      <c r="A6399" s="30" t="s">
        <v>35785</v>
      </c>
      <c r="B6399" s="30" t="s">
        <v>10499</v>
      </c>
      <c r="C6399" s="30" t="s">
        <v>646</v>
      </c>
      <c r="D6399" s="30" t="s">
        <v>655</v>
      </c>
      <c r="E6399" s="28">
        <v>45843.574074074073</v>
      </c>
      <c r="F6399" s="30" t="s">
        <v>643</v>
      </c>
      <c r="G6399" s="28">
        <v>45843.574074074073</v>
      </c>
    </row>
    <row r="6400" spans="1:7" x14ac:dyDescent="0.25">
      <c r="A6400" s="30" t="s">
        <v>35786</v>
      </c>
      <c r="B6400" s="30" t="s">
        <v>11925</v>
      </c>
      <c r="C6400" s="30" t="s">
        <v>646</v>
      </c>
      <c r="D6400" s="30" t="s">
        <v>655</v>
      </c>
      <c r="E6400" s="28">
        <v>45843.574479166666</v>
      </c>
      <c r="F6400" s="30" t="s">
        <v>643</v>
      </c>
      <c r="G6400" s="28">
        <v>45843.574479166666</v>
      </c>
    </row>
    <row r="6401" spans="1:7" x14ac:dyDescent="0.25">
      <c r="A6401" s="30" t="s">
        <v>35787</v>
      </c>
      <c r="B6401" s="30" t="s">
        <v>4996</v>
      </c>
      <c r="C6401" s="30" t="s">
        <v>651</v>
      </c>
      <c r="D6401" s="30" t="s">
        <v>77</v>
      </c>
      <c r="E6401" s="28">
        <v>45843.573530092595</v>
      </c>
      <c r="F6401" s="30" t="s">
        <v>643</v>
      </c>
      <c r="G6401" s="28">
        <v>45843.573530092595</v>
      </c>
    </row>
    <row r="6402" spans="1:7" x14ac:dyDescent="0.25">
      <c r="A6402" s="30" t="s">
        <v>35788</v>
      </c>
      <c r="B6402" s="30" t="s">
        <v>4998</v>
      </c>
      <c r="C6402" s="30" t="s">
        <v>651</v>
      </c>
      <c r="D6402" s="30" t="s">
        <v>77</v>
      </c>
      <c r="E6402" s="28">
        <v>45843.573738425926</v>
      </c>
      <c r="F6402" s="30" t="s">
        <v>643</v>
      </c>
      <c r="G6402" s="28">
        <v>45843.573738425926</v>
      </c>
    </row>
    <row r="6403" spans="1:7" x14ac:dyDescent="0.25">
      <c r="A6403" s="30" t="s">
        <v>35789</v>
      </c>
      <c r="B6403" s="30" t="s">
        <v>5000</v>
      </c>
      <c r="C6403" s="30" t="s">
        <v>651</v>
      </c>
      <c r="D6403" s="30" t="s">
        <v>77</v>
      </c>
      <c r="E6403" s="28">
        <v>45843.574120370373</v>
      </c>
      <c r="F6403" s="30" t="s">
        <v>643</v>
      </c>
      <c r="G6403" s="28">
        <v>45843.574120370373</v>
      </c>
    </row>
    <row r="6404" spans="1:7" x14ac:dyDescent="0.25">
      <c r="A6404" s="30" t="s">
        <v>35790</v>
      </c>
      <c r="B6404" s="30" t="s">
        <v>6857</v>
      </c>
      <c r="C6404" s="30" t="s">
        <v>651</v>
      </c>
      <c r="D6404" s="30" t="s">
        <v>77</v>
      </c>
      <c r="E6404" s="28">
        <v>45843.574340277781</v>
      </c>
      <c r="F6404" s="30" t="s">
        <v>643</v>
      </c>
      <c r="G6404" s="28">
        <v>45843.574340277781</v>
      </c>
    </row>
    <row r="6405" spans="1:7" x14ac:dyDescent="0.25">
      <c r="A6405" s="30" t="s">
        <v>35791</v>
      </c>
      <c r="B6405" s="30" t="s">
        <v>8161</v>
      </c>
      <c r="C6405" s="30" t="s">
        <v>651</v>
      </c>
      <c r="D6405" s="30" t="s">
        <v>77</v>
      </c>
      <c r="E6405" s="28">
        <v>45843.574525462966</v>
      </c>
      <c r="F6405" s="30" t="s">
        <v>643</v>
      </c>
      <c r="G6405" s="28">
        <v>45843.574525462966</v>
      </c>
    </row>
    <row r="6406" spans="1:7" x14ac:dyDescent="0.25">
      <c r="A6406" s="30" t="s">
        <v>35792</v>
      </c>
      <c r="B6406" s="30" t="s">
        <v>5981</v>
      </c>
      <c r="C6406" s="30" t="s">
        <v>651</v>
      </c>
      <c r="D6406" s="30" t="s">
        <v>77</v>
      </c>
      <c r="E6406" s="28">
        <v>45843.576145833336</v>
      </c>
      <c r="F6406" s="30" t="s">
        <v>643</v>
      </c>
      <c r="G6406" s="28">
        <v>45843.576145833336</v>
      </c>
    </row>
    <row r="6407" spans="1:7" x14ac:dyDescent="0.25">
      <c r="A6407" s="30" t="s">
        <v>35793</v>
      </c>
      <c r="B6407" s="30" t="s">
        <v>5989</v>
      </c>
      <c r="C6407" s="30" t="s">
        <v>651</v>
      </c>
      <c r="D6407" s="30" t="s">
        <v>77</v>
      </c>
      <c r="E6407" s="28">
        <v>45843.576319444444</v>
      </c>
      <c r="F6407" s="30" t="s">
        <v>643</v>
      </c>
      <c r="G6407" s="28">
        <v>45843.576319444444</v>
      </c>
    </row>
    <row r="6408" spans="1:7" x14ac:dyDescent="0.25">
      <c r="A6408" s="30" t="s">
        <v>35794</v>
      </c>
      <c r="B6408" s="30" t="s">
        <v>5993</v>
      </c>
      <c r="C6408" s="30" t="s">
        <v>651</v>
      </c>
      <c r="D6408" s="30" t="s">
        <v>77</v>
      </c>
      <c r="E6408" s="28">
        <v>45843.576493055552</v>
      </c>
      <c r="F6408" s="30" t="s">
        <v>643</v>
      </c>
      <c r="G6408" s="28">
        <v>45843.576493055552</v>
      </c>
    </row>
    <row r="6409" spans="1:7" x14ac:dyDescent="0.25">
      <c r="A6409" s="30" t="s">
        <v>35795</v>
      </c>
      <c r="B6409" s="30" t="s">
        <v>5142</v>
      </c>
      <c r="C6409" s="30" t="s">
        <v>644</v>
      </c>
      <c r="D6409" s="30" t="s">
        <v>115</v>
      </c>
      <c r="E6409" s="28">
        <v>45843.576307870368</v>
      </c>
      <c r="F6409" s="30" t="s">
        <v>643</v>
      </c>
      <c r="G6409" s="28">
        <v>45843.576307870368</v>
      </c>
    </row>
    <row r="6410" spans="1:7" x14ac:dyDescent="0.25">
      <c r="A6410" s="30" t="s">
        <v>35796</v>
      </c>
      <c r="B6410" s="30" t="s">
        <v>6821</v>
      </c>
      <c r="C6410" s="30" t="s">
        <v>651</v>
      </c>
      <c r="D6410" s="30" t="s">
        <v>77</v>
      </c>
      <c r="E6410" s="28">
        <v>45843.577013888891</v>
      </c>
      <c r="F6410" s="30" t="s">
        <v>643</v>
      </c>
      <c r="G6410" s="28">
        <v>45843.577013888891</v>
      </c>
    </row>
    <row r="6411" spans="1:7" x14ac:dyDescent="0.25">
      <c r="A6411" s="30" t="s">
        <v>35797</v>
      </c>
      <c r="B6411" s="30" t="s">
        <v>10151</v>
      </c>
      <c r="C6411" s="30" t="s">
        <v>646</v>
      </c>
      <c r="D6411" s="30" t="s">
        <v>658</v>
      </c>
      <c r="E6411" s="28">
        <v>45843.581574074073</v>
      </c>
      <c r="F6411" s="30" t="s">
        <v>643</v>
      </c>
      <c r="G6411" s="28">
        <v>45843.581574074073</v>
      </c>
    </row>
    <row r="6412" spans="1:7" x14ac:dyDescent="0.25">
      <c r="A6412" s="30" t="s">
        <v>35798</v>
      </c>
      <c r="B6412" s="30" t="s">
        <v>10385</v>
      </c>
      <c r="C6412" s="30" t="s">
        <v>646</v>
      </c>
      <c r="D6412" s="30" t="s">
        <v>658</v>
      </c>
      <c r="E6412" s="28">
        <v>45843.581678240742</v>
      </c>
      <c r="F6412" s="30" t="s">
        <v>643</v>
      </c>
      <c r="G6412" s="28">
        <v>45843.581678240742</v>
      </c>
    </row>
    <row r="6413" spans="1:7" x14ac:dyDescent="0.25">
      <c r="A6413" s="30" t="s">
        <v>35799</v>
      </c>
      <c r="B6413" s="30" t="s">
        <v>10327</v>
      </c>
      <c r="C6413" s="30" t="s">
        <v>646</v>
      </c>
      <c r="D6413" s="30" t="s">
        <v>658</v>
      </c>
      <c r="E6413" s="28">
        <v>45843.581770833334</v>
      </c>
      <c r="F6413" s="30" t="s">
        <v>643</v>
      </c>
      <c r="G6413" s="28">
        <v>45843.581770833334</v>
      </c>
    </row>
    <row r="6414" spans="1:7" x14ac:dyDescent="0.25">
      <c r="A6414" s="30" t="s">
        <v>35800</v>
      </c>
      <c r="B6414" s="30" t="s">
        <v>10381</v>
      </c>
      <c r="C6414" s="30" t="s">
        <v>646</v>
      </c>
      <c r="D6414" s="30" t="s">
        <v>658</v>
      </c>
      <c r="E6414" s="28">
        <v>45843.581863425927</v>
      </c>
      <c r="F6414" s="30" t="s">
        <v>643</v>
      </c>
      <c r="G6414" s="28">
        <v>45843.581863425927</v>
      </c>
    </row>
    <row r="6415" spans="1:7" x14ac:dyDescent="0.25">
      <c r="A6415" s="30" t="s">
        <v>35801</v>
      </c>
      <c r="B6415" s="30" t="s">
        <v>10379</v>
      </c>
      <c r="C6415" s="30" t="s">
        <v>646</v>
      </c>
      <c r="D6415" s="30" t="s">
        <v>658</v>
      </c>
      <c r="E6415" s="28">
        <v>45843.581932870373</v>
      </c>
      <c r="F6415" s="30" t="s">
        <v>643</v>
      </c>
      <c r="G6415" s="28">
        <v>45843.581932870373</v>
      </c>
    </row>
    <row r="6416" spans="1:7" x14ac:dyDescent="0.25">
      <c r="A6416" s="30" t="s">
        <v>35802</v>
      </c>
      <c r="B6416" s="30" t="s">
        <v>10151</v>
      </c>
      <c r="C6416" s="30" t="s">
        <v>649</v>
      </c>
      <c r="D6416" s="30" t="s">
        <v>658</v>
      </c>
      <c r="E6416" s="28">
        <v>45843.582349537035</v>
      </c>
      <c r="F6416" s="30" t="s">
        <v>643</v>
      </c>
      <c r="G6416" s="28">
        <v>45843.582349537035</v>
      </c>
    </row>
    <row r="6417" spans="1:7" x14ac:dyDescent="0.25">
      <c r="A6417" s="30" t="s">
        <v>35803</v>
      </c>
      <c r="B6417" s="30" t="s">
        <v>10385</v>
      </c>
      <c r="C6417" s="30" t="s">
        <v>649</v>
      </c>
      <c r="D6417" s="30" t="s">
        <v>658</v>
      </c>
      <c r="E6417" s="28">
        <v>45843.582442129627</v>
      </c>
      <c r="F6417" s="30" t="s">
        <v>643</v>
      </c>
      <c r="G6417" s="28">
        <v>45843.582442129627</v>
      </c>
    </row>
    <row r="6418" spans="1:7" x14ac:dyDescent="0.25">
      <c r="A6418" s="30" t="s">
        <v>35804</v>
      </c>
      <c r="B6418" s="30" t="s">
        <v>10327</v>
      </c>
      <c r="C6418" s="30" t="s">
        <v>649</v>
      </c>
      <c r="D6418" s="30" t="s">
        <v>658</v>
      </c>
      <c r="E6418" s="28">
        <v>45843.582604166666</v>
      </c>
      <c r="F6418" s="30" t="s">
        <v>643</v>
      </c>
      <c r="G6418" s="28">
        <v>45843.582604166666</v>
      </c>
    </row>
    <row r="6419" spans="1:7" x14ac:dyDescent="0.25">
      <c r="A6419" s="30" t="s">
        <v>35805</v>
      </c>
      <c r="B6419" s="30" t="s">
        <v>10381</v>
      </c>
      <c r="C6419" s="30" t="s">
        <v>649</v>
      </c>
      <c r="D6419" s="30" t="s">
        <v>658</v>
      </c>
      <c r="E6419" s="28">
        <v>45843.582662037035</v>
      </c>
      <c r="F6419" s="30" t="s">
        <v>643</v>
      </c>
      <c r="G6419" s="28">
        <v>45843.582662037035</v>
      </c>
    </row>
    <row r="6420" spans="1:7" x14ac:dyDescent="0.25">
      <c r="A6420" s="30" t="s">
        <v>35806</v>
      </c>
      <c r="B6420" s="30" t="s">
        <v>10379</v>
      </c>
      <c r="C6420" s="30" t="s">
        <v>649</v>
      </c>
      <c r="D6420" s="30" t="s">
        <v>658</v>
      </c>
      <c r="E6420" s="28">
        <v>45843.582719907405</v>
      </c>
      <c r="F6420" s="30" t="s">
        <v>643</v>
      </c>
      <c r="G6420" s="28">
        <v>45843.582719907405</v>
      </c>
    </row>
    <row r="6421" spans="1:7" x14ac:dyDescent="0.25">
      <c r="A6421" s="30" t="s">
        <v>35807</v>
      </c>
      <c r="B6421" s="30" t="s">
        <v>10190</v>
      </c>
      <c r="C6421" s="30" t="s">
        <v>644</v>
      </c>
      <c r="D6421" s="30" t="s">
        <v>61</v>
      </c>
      <c r="E6421" s="28">
        <v>45843.586342592593</v>
      </c>
      <c r="F6421" s="30" t="s">
        <v>645</v>
      </c>
      <c r="G6421" s="28">
        <v>45843.586342592593</v>
      </c>
    </row>
    <row r="6422" spans="1:7" x14ac:dyDescent="0.25">
      <c r="A6422" s="30" t="s">
        <v>35808</v>
      </c>
      <c r="B6422" s="30" t="s">
        <v>5829</v>
      </c>
      <c r="C6422" s="30" t="s">
        <v>644</v>
      </c>
      <c r="D6422" s="30" t="s">
        <v>61</v>
      </c>
      <c r="E6422" s="28">
        <v>45843.587453703702</v>
      </c>
      <c r="F6422" s="30" t="s">
        <v>645</v>
      </c>
      <c r="G6422" s="28">
        <v>45843.587453703702</v>
      </c>
    </row>
    <row r="6423" spans="1:7" x14ac:dyDescent="0.25">
      <c r="A6423" s="30" t="s">
        <v>35809</v>
      </c>
      <c r="B6423" s="30" t="s">
        <v>10190</v>
      </c>
      <c r="C6423" s="30" t="s">
        <v>651</v>
      </c>
      <c r="D6423" s="30" t="s">
        <v>61</v>
      </c>
      <c r="E6423" s="28">
        <v>45843.586712962962</v>
      </c>
      <c r="F6423" s="30" t="s">
        <v>643</v>
      </c>
      <c r="G6423" s="28">
        <v>45843.586712962962</v>
      </c>
    </row>
    <row r="6424" spans="1:7" x14ac:dyDescent="0.25">
      <c r="A6424" s="30" t="s">
        <v>35810</v>
      </c>
      <c r="B6424" s="30" t="s">
        <v>5829</v>
      </c>
      <c r="C6424" s="30" t="s">
        <v>651</v>
      </c>
      <c r="D6424" s="30" t="s">
        <v>61</v>
      </c>
      <c r="E6424" s="28">
        <v>45843.587592592594</v>
      </c>
      <c r="F6424" s="30" t="s">
        <v>643</v>
      </c>
      <c r="G6424" s="28">
        <v>45843.587592592594</v>
      </c>
    </row>
    <row r="6425" spans="1:7" x14ac:dyDescent="0.25">
      <c r="A6425" s="30" t="s">
        <v>35811</v>
      </c>
      <c r="B6425" s="30" t="s">
        <v>10345</v>
      </c>
      <c r="C6425" s="30" t="s">
        <v>644</v>
      </c>
      <c r="D6425" s="30" t="s">
        <v>77</v>
      </c>
      <c r="E6425" s="28">
        <v>45843.594629629632</v>
      </c>
      <c r="F6425" s="30" t="s">
        <v>645</v>
      </c>
      <c r="G6425" s="28">
        <v>45843.594629629632</v>
      </c>
    </row>
    <row r="6426" spans="1:7" x14ac:dyDescent="0.25">
      <c r="A6426" s="30" t="s">
        <v>35812</v>
      </c>
      <c r="B6426" s="30" t="s">
        <v>5969</v>
      </c>
      <c r="C6426" s="30" t="s">
        <v>659</v>
      </c>
      <c r="D6426" s="30" t="s">
        <v>660</v>
      </c>
      <c r="E6426" s="28">
        <v>45843.59516203704</v>
      </c>
      <c r="F6426" s="30" t="s">
        <v>648</v>
      </c>
      <c r="G6426" s="28">
        <v>45843.59516203704</v>
      </c>
    </row>
    <row r="6427" spans="1:7" x14ac:dyDescent="0.25">
      <c r="A6427" s="30" t="s">
        <v>35813</v>
      </c>
      <c r="B6427" s="30" t="s">
        <v>10717</v>
      </c>
      <c r="C6427" s="30" t="s">
        <v>644</v>
      </c>
      <c r="D6427" s="30" t="s">
        <v>77</v>
      </c>
      <c r="E6427" s="28">
        <v>45843.595439814817</v>
      </c>
      <c r="F6427" s="30" t="s">
        <v>645</v>
      </c>
      <c r="G6427" s="28">
        <v>45843.595439814817</v>
      </c>
    </row>
    <row r="6428" spans="1:7" x14ac:dyDescent="0.25">
      <c r="A6428" s="30" t="s">
        <v>35814</v>
      </c>
      <c r="B6428" s="30" t="s">
        <v>12208</v>
      </c>
      <c r="C6428" s="30" t="s">
        <v>651</v>
      </c>
      <c r="D6428" s="30" t="s">
        <v>205</v>
      </c>
      <c r="E6428" s="28">
        <v>45843.595254629632</v>
      </c>
      <c r="F6428" s="30" t="s">
        <v>643</v>
      </c>
      <c r="G6428" s="28">
        <v>45843.595254629632</v>
      </c>
    </row>
    <row r="6429" spans="1:7" x14ac:dyDescent="0.25">
      <c r="A6429" s="30" t="s">
        <v>35815</v>
      </c>
      <c r="B6429" s="30" t="s">
        <v>9806</v>
      </c>
      <c r="C6429" s="30" t="s">
        <v>651</v>
      </c>
      <c r="D6429" s="30" t="s">
        <v>205</v>
      </c>
      <c r="E6429" s="28">
        <v>45843.59652777778</v>
      </c>
      <c r="F6429" s="30" t="s">
        <v>643</v>
      </c>
      <c r="G6429" s="28">
        <v>45843.59652777778</v>
      </c>
    </row>
    <row r="6430" spans="1:7" x14ac:dyDescent="0.25">
      <c r="A6430" s="30" t="s">
        <v>35816</v>
      </c>
      <c r="B6430" s="30" t="s">
        <v>10371</v>
      </c>
      <c r="C6430" s="30" t="s">
        <v>651</v>
      </c>
      <c r="D6430" s="30" t="s">
        <v>205</v>
      </c>
      <c r="E6430" s="28">
        <v>45843.596643518518</v>
      </c>
      <c r="F6430" s="30" t="s">
        <v>643</v>
      </c>
      <c r="G6430" s="28">
        <v>45843.596643518518</v>
      </c>
    </row>
    <row r="6431" spans="1:7" x14ac:dyDescent="0.25">
      <c r="A6431" s="30" t="s">
        <v>35817</v>
      </c>
      <c r="B6431" s="30" t="s">
        <v>9808</v>
      </c>
      <c r="C6431" s="30" t="s">
        <v>644</v>
      </c>
      <c r="D6431" s="30" t="s">
        <v>205</v>
      </c>
      <c r="E6431" s="28">
        <v>45843.598298611112</v>
      </c>
      <c r="F6431" s="30" t="s">
        <v>643</v>
      </c>
      <c r="G6431" s="28">
        <v>45843.598298611112</v>
      </c>
    </row>
    <row r="6432" spans="1:7" x14ac:dyDescent="0.25">
      <c r="A6432" s="30" t="s">
        <v>35818</v>
      </c>
      <c r="B6432" s="30" t="s">
        <v>9808</v>
      </c>
      <c r="C6432" s="30" t="s">
        <v>651</v>
      </c>
      <c r="D6432" s="30" t="s">
        <v>205</v>
      </c>
      <c r="E6432" s="28">
        <v>45843.598877314813</v>
      </c>
      <c r="F6432" s="30" t="s">
        <v>643</v>
      </c>
      <c r="G6432" s="28">
        <v>45843.598877314813</v>
      </c>
    </row>
    <row r="6433" spans="1:7" x14ac:dyDescent="0.25">
      <c r="A6433" s="30" t="s">
        <v>35819</v>
      </c>
      <c r="B6433" s="30" t="s">
        <v>5780</v>
      </c>
      <c r="C6433" s="30" t="s">
        <v>644</v>
      </c>
      <c r="D6433" s="30" t="s">
        <v>77</v>
      </c>
      <c r="E6433" s="28">
        <v>45843.601851851854</v>
      </c>
      <c r="F6433" s="30" t="s">
        <v>645</v>
      </c>
      <c r="G6433" s="28">
        <v>45843.601851851854</v>
      </c>
    </row>
    <row r="6434" spans="1:7" x14ac:dyDescent="0.25">
      <c r="A6434" s="30" t="s">
        <v>35820</v>
      </c>
      <c r="B6434" s="30" t="s">
        <v>12216</v>
      </c>
      <c r="C6434" s="30" t="s">
        <v>651</v>
      </c>
      <c r="D6434" s="30" t="s">
        <v>215</v>
      </c>
      <c r="E6434" s="28">
        <v>45843.604907407411</v>
      </c>
      <c r="F6434" s="30" t="s">
        <v>643</v>
      </c>
      <c r="G6434" s="28">
        <v>45843.604907407411</v>
      </c>
    </row>
    <row r="6435" spans="1:7" x14ac:dyDescent="0.25">
      <c r="A6435" s="30" t="s">
        <v>35821</v>
      </c>
      <c r="B6435" s="30" t="s">
        <v>12218</v>
      </c>
      <c r="C6435" s="30" t="s">
        <v>651</v>
      </c>
      <c r="D6435" s="30" t="s">
        <v>215</v>
      </c>
      <c r="E6435" s="28">
        <v>45843.605081018519</v>
      </c>
      <c r="F6435" s="30" t="s">
        <v>643</v>
      </c>
      <c r="G6435" s="28">
        <v>45843.605081018519</v>
      </c>
    </row>
    <row r="6436" spans="1:7" x14ac:dyDescent="0.25">
      <c r="A6436" s="30" t="s">
        <v>35822</v>
      </c>
      <c r="B6436" s="30" t="s">
        <v>3300</v>
      </c>
      <c r="C6436" s="30" t="s">
        <v>644</v>
      </c>
      <c r="D6436" s="30" t="s">
        <v>77</v>
      </c>
      <c r="E6436" s="28">
        <v>45843.607060185182</v>
      </c>
      <c r="F6436" s="30" t="s">
        <v>663</v>
      </c>
      <c r="G6436" s="28">
        <v>45843.607060185182</v>
      </c>
    </row>
    <row r="6437" spans="1:7" x14ac:dyDescent="0.25">
      <c r="A6437" s="30" t="s">
        <v>35823</v>
      </c>
      <c r="B6437" s="30" t="s">
        <v>3295</v>
      </c>
      <c r="C6437" s="30" t="s">
        <v>644</v>
      </c>
      <c r="D6437" s="30" t="s">
        <v>77</v>
      </c>
      <c r="E6437" s="28">
        <v>45843.608055555553</v>
      </c>
      <c r="F6437" s="30" t="s">
        <v>663</v>
      </c>
      <c r="G6437" s="28">
        <v>45843.608055555553</v>
      </c>
    </row>
    <row r="6438" spans="1:7" x14ac:dyDescent="0.25">
      <c r="A6438" s="30" t="s">
        <v>35824</v>
      </c>
      <c r="B6438" s="30" t="s">
        <v>3304</v>
      </c>
      <c r="C6438" s="30" t="s">
        <v>644</v>
      </c>
      <c r="D6438" s="30" t="s">
        <v>77</v>
      </c>
      <c r="E6438" s="28">
        <v>45843.60869212963</v>
      </c>
      <c r="F6438" s="30" t="s">
        <v>663</v>
      </c>
      <c r="G6438" s="28">
        <v>45843.60869212963</v>
      </c>
    </row>
    <row r="6439" spans="1:7" x14ac:dyDescent="0.25">
      <c r="A6439" s="30" t="s">
        <v>35825</v>
      </c>
      <c r="B6439" s="30" t="s">
        <v>10965</v>
      </c>
      <c r="C6439" s="30" t="s">
        <v>644</v>
      </c>
      <c r="D6439" s="30" t="s">
        <v>215</v>
      </c>
      <c r="E6439" s="28">
        <v>45843.609791666669</v>
      </c>
      <c r="F6439" s="30" t="s">
        <v>643</v>
      </c>
      <c r="G6439" s="28">
        <v>45843.609791666669</v>
      </c>
    </row>
    <row r="6440" spans="1:7" x14ac:dyDescent="0.25">
      <c r="A6440" s="30" t="s">
        <v>35826</v>
      </c>
      <c r="B6440" s="30" t="s">
        <v>10967</v>
      </c>
      <c r="C6440" s="30" t="s">
        <v>644</v>
      </c>
      <c r="D6440" s="30" t="s">
        <v>215</v>
      </c>
      <c r="E6440" s="28">
        <v>45843.609849537039</v>
      </c>
      <c r="F6440" s="30" t="s">
        <v>643</v>
      </c>
      <c r="G6440" s="28">
        <v>45843.609849537039</v>
      </c>
    </row>
    <row r="6441" spans="1:7" x14ac:dyDescent="0.25">
      <c r="A6441" s="30" t="s">
        <v>35827</v>
      </c>
      <c r="B6441" s="30" t="s">
        <v>10969</v>
      </c>
      <c r="C6441" s="30" t="s">
        <v>644</v>
      </c>
      <c r="D6441" s="30" t="s">
        <v>215</v>
      </c>
      <c r="E6441" s="28">
        <v>45843.609918981485</v>
      </c>
      <c r="F6441" s="30" t="s">
        <v>643</v>
      </c>
      <c r="G6441" s="28">
        <v>45843.609918981485</v>
      </c>
    </row>
    <row r="6442" spans="1:7" x14ac:dyDescent="0.25">
      <c r="A6442" s="30" t="s">
        <v>35828</v>
      </c>
      <c r="B6442" s="30" t="s">
        <v>5935</v>
      </c>
      <c r="C6442" s="30" t="s">
        <v>644</v>
      </c>
      <c r="D6442" s="30" t="s">
        <v>77</v>
      </c>
      <c r="E6442" s="28">
        <v>45843.611331018517</v>
      </c>
      <c r="F6442" s="30" t="s">
        <v>663</v>
      </c>
      <c r="G6442" s="28">
        <v>45843.611331018517</v>
      </c>
    </row>
    <row r="6443" spans="1:7" x14ac:dyDescent="0.25">
      <c r="A6443" s="30" t="s">
        <v>35829</v>
      </c>
      <c r="B6443" s="30" t="s">
        <v>2735</v>
      </c>
      <c r="C6443" s="30" t="s">
        <v>644</v>
      </c>
      <c r="D6443" s="30" t="s">
        <v>77</v>
      </c>
      <c r="E6443" s="28">
        <v>45843.612476851849</v>
      </c>
      <c r="F6443" s="30" t="s">
        <v>663</v>
      </c>
      <c r="G6443" s="28">
        <v>45843.612476851849</v>
      </c>
    </row>
    <row r="6444" spans="1:7" x14ac:dyDescent="0.25">
      <c r="A6444" s="30" t="s">
        <v>35830</v>
      </c>
      <c r="B6444" s="30" t="s">
        <v>10032</v>
      </c>
      <c r="C6444" s="30" t="s">
        <v>644</v>
      </c>
      <c r="D6444" s="30" t="s">
        <v>215</v>
      </c>
      <c r="E6444" s="28">
        <v>45843.612916666665</v>
      </c>
      <c r="F6444" s="30" t="s">
        <v>643</v>
      </c>
      <c r="G6444" s="28">
        <v>45843.612916666665</v>
      </c>
    </row>
    <row r="6445" spans="1:7" x14ac:dyDescent="0.25">
      <c r="A6445" s="30" t="s">
        <v>35831</v>
      </c>
      <c r="B6445" s="30" t="s">
        <v>2737</v>
      </c>
      <c r="C6445" s="30" t="s">
        <v>644</v>
      </c>
      <c r="D6445" s="30" t="s">
        <v>77</v>
      </c>
      <c r="E6445" s="28">
        <v>45843.61346064815</v>
      </c>
      <c r="F6445" s="30" t="s">
        <v>663</v>
      </c>
      <c r="G6445" s="28">
        <v>45843.61346064815</v>
      </c>
    </row>
    <row r="6446" spans="1:7" x14ac:dyDescent="0.25">
      <c r="A6446" s="30" t="s">
        <v>35832</v>
      </c>
      <c r="B6446" s="30" t="s">
        <v>5962</v>
      </c>
      <c r="C6446" s="30" t="s">
        <v>644</v>
      </c>
      <c r="D6446" s="30" t="s">
        <v>77</v>
      </c>
      <c r="E6446" s="28">
        <v>45843.61310185185</v>
      </c>
      <c r="F6446" s="30" t="s">
        <v>645</v>
      </c>
      <c r="G6446" s="28">
        <v>45843.61310185185</v>
      </c>
    </row>
    <row r="6447" spans="1:7" x14ac:dyDescent="0.25">
      <c r="A6447" s="30" t="s">
        <v>35833</v>
      </c>
      <c r="B6447" s="30" t="s">
        <v>5979</v>
      </c>
      <c r="C6447" s="30" t="s">
        <v>644</v>
      </c>
      <c r="D6447" s="30" t="s">
        <v>77</v>
      </c>
      <c r="E6447" s="28">
        <v>45843.613194444442</v>
      </c>
      <c r="F6447" s="30" t="s">
        <v>645</v>
      </c>
      <c r="G6447" s="28">
        <v>45843.613194444442</v>
      </c>
    </row>
    <row r="6448" spans="1:7" x14ac:dyDescent="0.25">
      <c r="A6448" s="30" t="s">
        <v>35834</v>
      </c>
      <c r="B6448" s="30" t="s">
        <v>5084</v>
      </c>
      <c r="C6448" s="30" t="s">
        <v>644</v>
      </c>
      <c r="D6448" s="30" t="s">
        <v>77</v>
      </c>
      <c r="E6448" s="28">
        <v>45843.613275462965</v>
      </c>
      <c r="F6448" s="30" t="s">
        <v>645</v>
      </c>
      <c r="G6448" s="28">
        <v>45843.613275462965</v>
      </c>
    </row>
    <row r="6449" spans="1:7" x14ac:dyDescent="0.25">
      <c r="A6449" s="30" t="s">
        <v>35835</v>
      </c>
      <c r="B6449" s="30" t="s">
        <v>5976</v>
      </c>
      <c r="C6449" s="30" t="s">
        <v>644</v>
      </c>
      <c r="D6449" s="30" t="s">
        <v>77</v>
      </c>
      <c r="E6449" s="28">
        <v>45843.613321759258</v>
      </c>
      <c r="F6449" s="30" t="s">
        <v>645</v>
      </c>
      <c r="G6449" s="28">
        <v>45843.613321759258</v>
      </c>
    </row>
    <row r="6450" spans="1:7" x14ac:dyDescent="0.25">
      <c r="A6450" s="30" t="s">
        <v>35836</v>
      </c>
      <c r="B6450" s="30" t="s">
        <v>2739</v>
      </c>
      <c r="C6450" s="30" t="s">
        <v>651</v>
      </c>
      <c r="D6450" s="30" t="s">
        <v>61</v>
      </c>
      <c r="E6450" s="28">
        <v>45843.58258101852</v>
      </c>
      <c r="F6450" s="30" t="s">
        <v>643</v>
      </c>
      <c r="G6450" s="28">
        <v>45843.58258101852</v>
      </c>
    </row>
    <row r="6451" spans="1:7" x14ac:dyDescent="0.25">
      <c r="A6451" s="30" t="s">
        <v>35837</v>
      </c>
      <c r="B6451" s="30" t="s">
        <v>2741</v>
      </c>
      <c r="C6451" s="30" t="s">
        <v>651</v>
      </c>
      <c r="D6451" s="30" t="s">
        <v>61</v>
      </c>
      <c r="E6451" s="28">
        <v>45843.582789351851</v>
      </c>
      <c r="F6451" s="30" t="s">
        <v>643</v>
      </c>
      <c r="G6451" s="28">
        <v>45843.582789351851</v>
      </c>
    </row>
    <row r="6452" spans="1:7" x14ac:dyDescent="0.25">
      <c r="A6452" s="30" t="s">
        <v>35838</v>
      </c>
      <c r="B6452" s="30" t="s">
        <v>2745</v>
      </c>
      <c r="C6452" s="30" t="s">
        <v>651</v>
      </c>
      <c r="D6452" s="30" t="s">
        <v>61</v>
      </c>
      <c r="E6452" s="28">
        <v>45843.583055555559</v>
      </c>
      <c r="F6452" s="30" t="s">
        <v>643</v>
      </c>
      <c r="G6452" s="28">
        <v>45843.583055555559</v>
      </c>
    </row>
    <row r="6453" spans="1:7" x14ac:dyDescent="0.25">
      <c r="A6453" s="30" t="s">
        <v>35839</v>
      </c>
      <c r="B6453" s="30" t="s">
        <v>3300</v>
      </c>
      <c r="C6453" s="30" t="s">
        <v>651</v>
      </c>
      <c r="D6453" s="30" t="s">
        <v>61</v>
      </c>
      <c r="E6453" s="28">
        <v>45843.607361111113</v>
      </c>
      <c r="F6453" s="30" t="s">
        <v>643</v>
      </c>
      <c r="G6453" s="28">
        <v>45843.607361111113</v>
      </c>
    </row>
    <row r="6454" spans="1:7" x14ac:dyDescent="0.25">
      <c r="A6454" s="30" t="s">
        <v>35840</v>
      </c>
      <c r="B6454" s="30" t="s">
        <v>3295</v>
      </c>
      <c r="C6454" s="30" t="s">
        <v>651</v>
      </c>
      <c r="D6454" s="30" t="s">
        <v>61</v>
      </c>
      <c r="E6454" s="28">
        <v>45843.608263888891</v>
      </c>
      <c r="F6454" s="30" t="s">
        <v>643</v>
      </c>
      <c r="G6454" s="28">
        <v>45843.608263888891</v>
      </c>
    </row>
    <row r="6455" spans="1:7" x14ac:dyDescent="0.25">
      <c r="A6455" s="30" t="s">
        <v>35841</v>
      </c>
      <c r="B6455" s="30" t="s">
        <v>3304</v>
      </c>
      <c r="C6455" s="30" t="s">
        <v>651</v>
      </c>
      <c r="D6455" s="30" t="s">
        <v>61</v>
      </c>
      <c r="E6455" s="28">
        <v>45843.608981481484</v>
      </c>
      <c r="F6455" s="30" t="s">
        <v>643</v>
      </c>
      <c r="G6455" s="28">
        <v>45843.608981481484</v>
      </c>
    </row>
    <row r="6456" spans="1:7" x14ac:dyDescent="0.25">
      <c r="A6456" s="30" t="s">
        <v>35842</v>
      </c>
      <c r="B6456" s="30" t="s">
        <v>3282</v>
      </c>
      <c r="C6456" s="30" t="s">
        <v>651</v>
      </c>
      <c r="D6456" s="30" t="s">
        <v>61</v>
      </c>
      <c r="E6456" s="28">
        <v>45843.609305555554</v>
      </c>
      <c r="F6456" s="30" t="s">
        <v>643</v>
      </c>
      <c r="G6456" s="28">
        <v>45843.609305555554</v>
      </c>
    </row>
    <row r="6457" spans="1:7" x14ac:dyDescent="0.25">
      <c r="A6457" s="30" t="s">
        <v>35843</v>
      </c>
      <c r="B6457" s="30" t="s">
        <v>3272</v>
      </c>
      <c r="C6457" s="30" t="s">
        <v>651</v>
      </c>
      <c r="D6457" s="30" t="s">
        <v>61</v>
      </c>
      <c r="E6457" s="28">
        <v>45843.609456018516</v>
      </c>
      <c r="F6457" s="30" t="s">
        <v>643</v>
      </c>
      <c r="G6457" s="28">
        <v>45843.609456018516</v>
      </c>
    </row>
    <row r="6458" spans="1:7" x14ac:dyDescent="0.25">
      <c r="A6458" s="30" t="s">
        <v>35844</v>
      </c>
      <c r="B6458" s="30" t="s">
        <v>3280</v>
      </c>
      <c r="C6458" s="30" t="s">
        <v>651</v>
      </c>
      <c r="D6458" s="30" t="s">
        <v>61</v>
      </c>
      <c r="E6458" s="28">
        <v>45843.609606481485</v>
      </c>
      <c r="F6458" s="30" t="s">
        <v>643</v>
      </c>
      <c r="G6458" s="28">
        <v>45843.609606481485</v>
      </c>
    </row>
    <row r="6459" spans="1:7" x14ac:dyDescent="0.25">
      <c r="A6459" s="30" t="s">
        <v>35845</v>
      </c>
      <c r="B6459" s="30" t="s">
        <v>3278</v>
      </c>
      <c r="C6459" s="30" t="s">
        <v>651</v>
      </c>
      <c r="D6459" s="30" t="s">
        <v>61</v>
      </c>
      <c r="E6459" s="28">
        <v>45843.610543981478</v>
      </c>
      <c r="F6459" s="30" t="s">
        <v>643</v>
      </c>
      <c r="G6459" s="28">
        <v>45843.610543981478</v>
      </c>
    </row>
    <row r="6460" spans="1:7" x14ac:dyDescent="0.25">
      <c r="A6460" s="30" t="s">
        <v>35846</v>
      </c>
      <c r="B6460" s="30" t="s">
        <v>5935</v>
      </c>
      <c r="C6460" s="30" t="s">
        <v>651</v>
      </c>
      <c r="D6460" s="30" t="s">
        <v>61</v>
      </c>
      <c r="E6460" s="28">
        <v>45843.611446759256</v>
      </c>
      <c r="F6460" s="30" t="s">
        <v>643</v>
      </c>
      <c r="G6460" s="28">
        <v>45843.611446759256</v>
      </c>
    </row>
    <row r="6461" spans="1:7" x14ac:dyDescent="0.25">
      <c r="A6461" s="30" t="s">
        <v>35847</v>
      </c>
      <c r="B6461" s="30" t="s">
        <v>2735</v>
      </c>
      <c r="C6461" s="30" t="s">
        <v>651</v>
      </c>
      <c r="D6461" s="30" t="s">
        <v>61</v>
      </c>
      <c r="E6461" s="28">
        <v>45843.612986111111</v>
      </c>
      <c r="F6461" s="30" t="s">
        <v>643</v>
      </c>
      <c r="G6461" s="28">
        <v>45843.612986111111</v>
      </c>
    </row>
    <row r="6462" spans="1:7" x14ac:dyDescent="0.25">
      <c r="A6462" s="30" t="s">
        <v>35848</v>
      </c>
      <c r="B6462" s="30" t="s">
        <v>2737</v>
      </c>
      <c r="C6462" s="30" t="s">
        <v>651</v>
      </c>
      <c r="D6462" s="30" t="s">
        <v>61</v>
      </c>
      <c r="E6462" s="28">
        <v>45843.61377314815</v>
      </c>
      <c r="F6462" s="30" t="s">
        <v>643</v>
      </c>
      <c r="G6462" s="28">
        <v>45843.61377314815</v>
      </c>
    </row>
    <row r="6463" spans="1:7" x14ac:dyDescent="0.25">
      <c r="A6463" s="30" t="s">
        <v>35849</v>
      </c>
      <c r="B6463" s="30" t="s">
        <v>3222</v>
      </c>
      <c r="C6463" s="30" t="s">
        <v>651</v>
      </c>
      <c r="D6463" s="30" t="s">
        <v>61</v>
      </c>
      <c r="E6463" s="28">
        <v>45843.61409722222</v>
      </c>
      <c r="F6463" s="30" t="s">
        <v>643</v>
      </c>
      <c r="G6463" s="28">
        <v>45843.61409722222</v>
      </c>
    </row>
    <row r="6464" spans="1:7" x14ac:dyDescent="0.25">
      <c r="A6464" s="30" t="s">
        <v>35850</v>
      </c>
      <c r="B6464" s="30" t="s">
        <v>9400</v>
      </c>
      <c r="C6464" s="30" t="s">
        <v>651</v>
      </c>
      <c r="D6464" s="30" t="s">
        <v>215</v>
      </c>
      <c r="E6464" s="28">
        <v>45843.61409722222</v>
      </c>
      <c r="F6464" s="30" t="s">
        <v>643</v>
      </c>
      <c r="G6464" s="28">
        <v>45843.61409722222</v>
      </c>
    </row>
    <row r="6465" spans="1:7" x14ac:dyDescent="0.25">
      <c r="A6465" s="30" t="s">
        <v>35851</v>
      </c>
      <c r="B6465" s="30" t="s">
        <v>8159</v>
      </c>
      <c r="C6465" s="30" t="s">
        <v>659</v>
      </c>
      <c r="D6465" s="30" t="s">
        <v>660</v>
      </c>
      <c r="E6465" s="28">
        <v>45843.616331018522</v>
      </c>
      <c r="F6465" s="30" t="s">
        <v>648</v>
      </c>
      <c r="G6465" s="28">
        <v>45843.616331018522</v>
      </c>
    </row>
    <row r="6466" spans="1:7" x14ac:dyDescent="0.25">
      <c r="A6466" s="30" t="s">
        <v>35852</v>
      </c>
      <c r="B6466" s="30" t="s">
        <v>6982</v>
      </c>
      <c r="C6466" s="30" t="s">
        <v>659</v>
      </c>
      <c r="D6466" s="30" t="s">
        <v>660</v>
      </c>
      <c r="E6466" s="28">
        <v>45843.618969907409</v>
      </c>
      <c r="F6466" s="30" t="s">
        <v>648</v>
      </c>
      <c r="G6466" s="28">
        <v>45843.618969907409</v>
      </c>
    </row>
    <row r="6467" spans="1:7" x14ac:dyDescent="0.25">
      <c r="A6467" s="30" t="s">
        <v>35853</v>
      </c>
      <c r="B6467" s="30" t="s">
        <v>6987</v>
      </c>
      <c r="C6467" s="30" t="s">
        <v>659</v>
      </c>
      <c r="D6467" s="30" t="s">
        <v>660</v>
      </c>
      <c r="E6467" s="28">
        <v>45843.618969907409</v>
      </c>
      <c r="F6467" s="30" t="s">
        <v>648</v>
      </c>
      <c r="G6467" s="28">
        <v>45843.618969907409</v>
      </c>
    </row>
    <row r="6468" spans="1:7" x14ac:dyDescent="0.25">
      <c r="A6468" s="30" t="s">
        <v>35854</v>
      </c>
      <c r="B6468" s="30" t="s">
        <v>10818</v>
      </c>
      <c r="C6468" s="30" t="s">
        <v>649</v>
      </c>
      <c r="D6468" s="30" t="s">
        <v>655</v>
      </c>
      <c r="E6468" s="28">
        <v>45843.626296296294</v>
      </c>
      <c r="F6468" s="30" t="s">
        <v>648</v>
      </c>
      <c r="G6468" s="28">
        <v>45843.626296296294</v>
      </c>
    </row>
    <row r="6469" spans="1:7" x14ac:dyDescent="0.25">
      <c r="A6469" s="30" t="s">
        <v>35855</v>
      </c>
      <c r="B6469" s="30" t="s">
        <v>10820</v>
      </c>
      <c r="C6469" s="30" t="s">
        <v>649</v>
      </c>
      <c r="D6469" s="30" t="s">
        <v>655</v>
      </c>
      <c r="E6469" s="28">
        <v>45843.626331018517</v>
      </c>
      <c r="F6469" s="30" t="s">
        <v>648</v>
      </c>
      <c r="G6469" s="28">
        <v>45843.626331018517</v>
      </c>
    </row>
    <row r="6470" spans="1:7" x14ac:dyDescent="0.25">
      <c r="A6470" s="30" t="s">
        <v>35856</v>
      </c>
      <c r="B6470" s="30" t="s">
        <v>19798</v>
      </c>
      <c r="C6470" s="30" t="s">
        <v>641</v>
      </c>
      <c r="D6470" s="30" t="s">
        <v>653</v>
      </c>
      <c r="E6470" s="28">
        <v>45843.629363425927</v>
      </c>
      <c r="F6470" s="30" t="s">
        <v>648</v>
      </c>
      <c r="G6470" s="28">
        <v>45843.629363425927</v>
      </c>
    </row>
    <row r="6471" spans="1:7" x14ac:dyDescent="0.25">
      <c r="A6471" s="30" t="s">
        <v>35857</v>
      </c>
      <c r="B6471" s="30" t="s">
        <v>6816</v>
      </c>
      <c r="C6471" s="30" t="s">
        <v>637</v>
      </c>
      <c r="D6471" s="30" t="s">
        <v>638</v>
      </c>
      <c r="E6471" s="28">
        <v>45843.631064814814</v>
      </c>
      <c r="F6471" s="30" t="s">
        <v>648</v>
      </c>
      <c r="G6471" s="28">
        <v>45843.631064814814</v>
      </c>
    </row>
    <row r="6472" spans="1:7" x14ac:dyDescent="0.25">
      <c r="A6472" s="30" t="s">
        <v>35858</v>
      </c>
      <c r="B6472" s="30" t="s">
        <v>10050</v>
      </c>
      <c r="C6472" s="30" t="s">
        <v>637</v>
      </c>
      <c r="D6472" s="30" t="s">
        <v>638</v>
      </c>
      <c r="E6472" s="28">
        <v>45843.631238425929</v>
      </c>
      <c r="F6472" s="30" t="s">
        <v>648</v>
      </c>
      <c r="G6472" s="28">
        <v>45843.631238425929</v>
      </c>
    </row>
    <row r="6473" spans="1:7" x14ac:dyDescent="0.25">
      <c r="A6473" s="30" t="s">
        <v>35859</v>
      </c>
      <c r="B6473" s="30" t="s">
        <v>10343</v>
      </c>
      <c r="C6473" s="30" t="s">
        <v>637</v>
      </c>
      <c r="D6473" s="30" t="s">
        <v>638</v>
      </c>
      <c r="E6473" s="28">
        <v>45843.631307870368</v>
      </c>
      <c r="F6473" s="30" t="s">
        <v>648</v>
      </c>
      <c r="G6473" s="28">
        <v>45843.631307870368</v>
      </c>
    </row>
    <row r="6474" spans="1:7" x14ac:dyDescent="0.25">
      <c r="A6474" s="30" t="s">
        <v>35860</v>
      </c>
      <c r="B6474" s="30" t="s">
        <v>10333</v>
      </c>
      <c r="C6474" s="30" t="s">
        <v>637</v>
      </c>
      <c r="D6474" s="30" t="s">
        <v>638</v>
      </c>
      <c r="E6474" s="28">
        <v>45843.631354166668</v>
      </c>
      <c r="F6474" s="30" t="s">
        <v>648</v>
      </c>
      <c r="G6474" s="28">
        <v>45843.631354166668</v>
      </c>
    </row>
    <row r="6475" spans="1:7" x14ac:dyDescent="0.25">
      <c r="A6475" s="30" t="s">
        <v>35861</v>
      </c>
      <c r="B6475" s="30" t="s">
        <v>10337</v>
      </c>
      <c r="C6475" s="30" t="s">
        <v>637</v>
      </c>
      <c r="D6475" s="30" t="s">
        <v>638</v>
      </c>
      <c r="E6475" s="28">
        <v>45843.63140046296</v>
      </c>
      <c r="F6475" s="30" t="s">
        <v>648</v>
      </c>
      <c r="G6475" s="28">
        <v>45843.63140046296</v>
      </c>
    </row>
    <row r="6476" spans="1:7" x14ac:dyDescent="0.25">
      <c r="A6476" s="30" t="s">
        <v>35862</v>
      </c>
      <c r="B6476" s="30" t="s">
        <v>10618</v>
      </c>
      <c r="C6476" s="30" t="s">
        <v>637</v>
      </c>
      <c r="D6476" s="30" t="s">
        <v>638</v>
      </c>
      <c r="E6476" s="28">
        <v>45843.63144675926</v>
      </c>
      <c r="F6476" s="30" t="s">
        <v>648</v>
      </c>
      <c r="G6476" s="28">
        <v>45843.63144675926</v>
      </c>
    </row>
    <row r="6477" spans="1:7" x14ac:dyDescent="0.25">
      <c r="A6477" s="30" t="s">
        <v>35863</v>
      </c>
      <c r="B6477" s="30" t="s">
        <v>10508</v>
      </c>
      <c r="C6477" s="30" t="s">
        <v>637</v>
      </c>
      <c r="D6477" s="30" t="s">
        <v>638</v>
      </c>
      <c r="E6477" s="28">
        <v>45843.631493055553</v>
      </c>
      <c r="F6477" s="30" t="s">
        <v>648</v>
      </c>
      <c r="G6477" s="28">
        <v>45843.631493055553</v>
      </c>
    </row>
    <row r="6478" spans="1:7" x14ac:dyDescent="0.25">
      <c r="A6478" s="30" t="s">
        <v>35864</v>
      </c>
      <c r="B6478" s="30" t="s">
        <v>10589</v>
      </c>
      <c r="C6478" s="30" t="s">
        <v>637</v>
      </c>
      <c r="D6478" s="30" t="s">
        <v>638</v>
      </c>
      <c r="E6478" s="28">
        <v>45843.631539351853</v>
      </c>
      <c r="F6478" s="30" t="s">
        <v>648</v>
      </c>
      <c r="G6478" s="28">
        <v>45843.631539351853</v>
      </c>
    </row>
    <row r="6479" spans="1:7" x14ac:dyDescent="0.25">
      <c r="A6479" s="30" t="s">
        <v>35865</v>
      </c>
      <c r="B6479" s="30" t="s">
        <v>10591</v>
      </c>
      <c r="C6479" s="30" t="s">
        <v>637</v>
      </c>
      <c r="D6479" s="30" t="s">
        <v>638</v>
      </c>
      <c r="E6479" s="28">
        <v>45843.631585648145</v>
      </c>
      <c r="F6479" s="30" t="s">
        <v>648</v>
      </c>
      <c r="G6479" s="28">
        <v>45843.631585648145</v>
      </c>
    </row>
    <row r="6480" spans="1:7" x14ac:dyDescent="0.25">
      <c r="A6480" s="30" t="s">
        <v>35866</v>
      </c>
      <c r="B6480" s="30" t="s">
        <v>10593</v>
      </c>
      <c r="C6480" s="30" t="s">
        <v>637</v>
      </c>
      <c r="D6480" s="30" t="s">
        <v>638</v>
      </c>
      <c r="E6480" s="28">
        <v>45843.631631944445</v>
      </c>
      <c r="F6480" s="30" t="s">
        <v>648</v>
      </c>
      <c r="G6480" s="28">
        <v>45843.631631944445</v>
      </c>
    </row>
    <row r="6481" spans="1:7" x14ac:dyDescent="0.25">
      <c r="A6481" s="30" t="s">
        <v>35867</v>
      </c>
      <c r="B6481" s="30" t="s">
        <v>10595</v>
      </c>
      <c r="C6481" s="30" t="s">
        <v>637</v>
      </c>
      <c r="D6481" s="30" t="s">
        <v>638</v>
      </c>
      <c r="E6481" s="28">
        <v>45843.631689814814</v>
      </c>
      <c r="F6481" s="30" t="s">
        <v>648</v>
      </c>
      <c r="G6481" s="28">
        <v>45843.631689814814</v>
      </c>
    </row>
    <row r="6482" spans="1:7" x14ac:dyDescent="0.25">
      <c r="A6482" s="30" t="s">
        <v>35868</v>
      </c>
      <c r="B6482" s="30" t="s">
        <v>10597</v>
      </c>
      <c r="C6482" s="30" t="s">
        <v>637</v>
      </c>
      <c r="D6482" s="30" t="s">
        <v>638</v>
      </c>
      <c r="E6482" s="28">
        <v>45843.631747685184</v>
      </c>
      <c r="F6482" s="30" t="s">
        <v>648</v>
      </c>
      <c r="G6482" s="28">
        <v>45843.631747685184</v>
      </c>
    </row>
    <row r="6483" spans="1:7" x14ac:dyDescent="0.25">
      <c r="A6483" s="30" t="s">
        <v>35869</v>
      </c>
      <c r="B6483" s="30" t="s">
        <v>10585</v>
      </c>
      <c r="C6483" s="30" t="s">
        <v>637</v>
      </c>
      <c r="D6483" s="30" t="s">
        <v>638</v>
      </c>
      <c r="E6483" s="28">
        <v>45843.631793981483</v>
      </c>
      <c r="F6483" s="30" t="s">
        <v>648</v>
      </c>
      <c r="G6483" s="28">
        <v>45843.631793981483</v>
      </c>
    </row>
    <row r="6484" spans="1:7" x14ac:dyDescent="0.25">
      <c r="A6484" s="30" t="s">
        <v>35870</v>
      </c>
      <c r="B6484" s="30" t="s">
        <v>10583</v>
      </c>
      <c r="C6484" s="30" t="s">
        <v>637</v>
      </c>
      <c r="D6484" s="30" t="s">
        <v>638</v>
      </c>
      <c r="E6484" s="28">
        <v>45843.631840277776</v>
      </c>
      <c r="F6484" s="30" t="s">
        <v>648</v>
      </c>
      <c r="G6484" s="28">
        <v>45843.631840277776</v>
      </c>
    </row>
    <row r="6485" spans="1:7" x14ac:dyDescent="0.25">
      <c r="A6485" s="30" t="s">
        <v>35871</v>
      </c>
      <c r="B6485" s="30" t="s">
        <v>10599</v>
      </c>
      <c r="C6485" s="30" t="s">
        <v>637</v>
      </c>
      <c r="D6485" s="30" t="s">
        <v>638</v>
      </c>
      <c r="E6485" s="28">
        <v>45843.631886574076</v>
      </c>
      <c r="F6485" s="30" t="s">
        <v>648</v>
      </c>
      <c r="G6485" s="28">
        <v>45843.631886574076</v>
      </c>
    </row>
    <row r="6486" spans="1:7" x14ac:dyDescent="0.25">
      <c r="A6486" s="30" t="s">
        <v>35872</v>
      </c>
      <c r="B6486" s="30" t="s">
        <v>10580</v>
      </c>
      <c r="C6486" s="30" t="s">
        <v>637</v>
      </c>
      <c r="D6486" s="30" t="s">
        <v>638</v>
      </c>
      <c r="E6486" s="28">
        <v>45843.631932870368</v>
      </c>
      <c r="F6486" s="30" t="s">
        <v>648</v>
      </c>
      <c r="G6486" s="28">
        <v>45843.631932870368</v>
      </c>
    </row>
    <row r="6487" spans="1:7" x14ac:dyDescent="0.25">
      <c r="A6487" s="30" t="s">
        <v>35873</v>
      </c>
      <c r="B6487" s="30" t="s">
        <v>10436</v>
      </c>
      <c r="C6487" s="30" t="s">
        <v>641</v>
      </c>
      <c r="D6487" s="30" t="s">
        <v>652</v>
      </c>
      <c r="E6487" s="28">
        <v>45843.634571759256</v>
      </c>
      <c r="F6487" s="30" t="s">
        <v>648</v>
      </c>
      <c r="G6487" s="28">
        <v>45843.634571759256</v>
      </c>
    </row>
    <row r="6488" spans="1:7" x14ac:dyDescent="0.25">
      <c r="A6488" s="30" t="s">
        <v>35874</v>
      </c>
      <c r="B6488" s="30" t="s">
        <v>10818</v>
      </c>
      <c r="C6488" s="30" t="s">
        <v>637</v>
      </c>
      <c r="D6488" s="30" t="s">
        <v>638</v>
      </c>
      <c r="E6488" s="28">
        <v>45843.636099537034</v>
      </c>
      <c r="F6488" s="30" t="s">
        <v>648</v>
      </c>
      <c r="G6488" s="28">
        <v>45843.636099537034</v>
      </c>
    </row>
    <row r="6489" spans="1:7" x14ac:dyDescent="0.25">
      <c r="A6489" s="30" t="s">
        <v>35875</v>
      </c>
      <c r="B6489" s="30" t="s">
        <v>10820</v>
      </c>
      <c r="C6489" s="30" t="s">
        <v>637</v>
      </c>
      <c r="D6489" s="30" t="s">
        <v>638</v>
      </c>
      <c r="E6489" s="28">
        <v>45843.636134259257</v>
      </c>
      <c r="F6489" s="30" t="s">
        <v>648</v>
      </c>
      <c r="G6489" s="28">
        <v>45843.636134259257</v>
      </c>
    </row>
    <row r="6490" spans="1:7" x14ac:dyDescent="0.25">
      <c r="A6490" s="30" t="s">
        <v>35876</v>
      </c>
      <c r="B6490" s="30" t="s">
        <v>10835</v>
      </c>
      <c r="C6490" s="30" t="s">
        <v>637</v>
      </c>
      <c r="D6490" s="30" t="s">
        <v>638</v>
      </c>
      <c r="E6490" s="28">
        <v>45843.636145833334</v>
      </c>
      <c r="F6490" s="30" t="s">
        <v>648</v>
      </c>
      <c r="G6490" s="28">
        <v>45843.636145833334</v>
      </c>
    </row>
    <row r="6491" spans="1:7" x14ac:dyDescent="0.25">
      <c r="A6491" s="30" t="s">
        <v>35877</v>
      </c>
      <c r="B6491" s="30" t="s">
        <v>10827</v>
      </c>
      <c r="C6491" s="30" t="s">
        <v>637</v>
      </c>
      <c r="D6491" s="30" t="s">
        <v>638</v>
      </c>
      <c r="E6491" s="28">
        <v>45843.63621527778</v>
      </c>
      <c r="F6491" s="30" t="s">
        <v>648</v>
      </c>
      <c r="G6491" s="28">
        <v>45843.63621527778</v>
      </c>
    </row>
    <row r="6492" spans="1:7" x14ac:dyDescent="0.25">
      <c r="A6492" s="30" t="s">
        <v>35878</v>
      </c>
      <c r="B6492" s="30" t="s">
        <v>6825</v>
      </c>
      <c r="C6492" s="30" t="s">
        <v>637</v>
      </c>
      <c r="D6492" s="30" t="s">
        <v>638</v>
      </c>
      <c r="E6492" s="28">
        <v>45843.641076388885</v>
      </c>
      <c r="F6492" s="30" t="s">
        <v>648</v>
      </c>
      <c r="G6492" s="28">
        <v>45843.641076388885</v>
      </c>
    </row>
    <row r="6493" spans="1:7" x14ac:dyDescent="0.25">
      <c r="A6493" s="30" t="s">
        <v>35879</v>
      </c>
      <c r="B6493" s="30" t="s">
        <v>16928</v>
      </c>
      <c r="C6493" s="30" t="s">
        <v>641</v>
      </c>
      <c r="D6493" s="30" t="s">
        <v>657</v>
      </c>
      <c r="E6493" s="28">
        <v>45843.643506944441</v>
      </c>
      <c r="F6493" s="30" t="s">
        <v>648</v>
      </c>
      <c r="G6493" s="28">
        <v>45843.643506944441</v>
      </c>
    </row>
    <row r="6494" spans="1:7" x14ac:dyDescent="0.25">
      <c r="A6494" s="30" t="s">
        <v>35880</v>
      </c>
      <c r="B6494" s="30" t="s">
        <v>16930</v>
      </c>
      <c r="C6494" s="30" t="s">
        <v>641</v>
      </c>
      <c r="D6494" s="30" t="s">
        <v>657</v>
      </c>
      <c r="E6494" s="28">
        <v>45843.643541666665</v>
      </c>
      <c r="F6494" s="30" t="s">
        <v>648</v>
      </c>
      <c r="G6494" s="28">
        <v>45843.643541666665</v>
      </c>
    </row>
    <row r="6495" spans="1:7" x14ac:dyDescent="0.25">
      <c r="A6495" s="30" t="s">
        <v>35881</v>
      </c>
      <c r="B6495" s="30" t="s">
        <v>9747</v>
      </c>
      <c r="C6495" s="30" t="s">
        <v>644</v>
      </c>
      <c r="D6495" s="30" t="s">
        <v>73</v>
      </c>
      <c r="E6495" s="28">
        <v>45843.64675925926</v>
      </c>
      <c r="F6495" s="30" t="s">
        <v>643</v>
      </c>
      <c r="G6495" s="28">
        <v>45843.64675925926</v>
      </c>
    </row>
    <row r="6496" spans="1:7" x14ac:dyDescent="0.25">
      <c r="A6496" s="30" t="s">
        <v>35882</v>
      </c>
      <c r="B6496" s="30" t="s">
        <v>9829</v>
      </c>
      <c r="C6496" s="30" t="s">
        <v>644</v>
      </c>
      <c r="D6496" s="30" t="s">
        <v>73</v>
      </c>
      <c r="E6496" s="28">
        <v>45843.646851851852</v>
      </c>
      <c r="F6496" s="30" t="s">
        <v>643</v>
      </c>
      <c r="G6496" s="28">
        <v>45843.646851851852</v>
      </c>
    </row>
    <row r="6497" spans="1:7" x14ac:dyDescent="0.25">
      <c r="A6497" s="30" t="s">
        <v>35883</v>
      </c>
      <c r="B6497" s="30" t="s">
        <v>9827</v>
      </c>
      <c r="C6497" s="30" t="s">
        <v>644</v>
      </c>
      <c r="D6497" s="30" t="s">
        <v>73</v>
      </c>
      <c r="E6497" s="28">
        <v>45843.646956018521</v>
      </c>
      <c r="F6497" s="30" t="s">
        <v>643</v>
      </c>
      <c r="G6497" s="28">
        <v>45843.646956018521</v>
      </c>
    </row>
    <row r="6498" spans="1:7" x14ac:dyDescent="0.25">
      <c r="A6498" s="30" t="s">
        <v>35884</v>
      </c>
      <c r="B6498" s="30" t="s">
        <v>9981</v>
      </c>
      <c r="C6498" s="30" t="s">
        <v>644</v>
      </c>
      <c r="D6498" s="30" t="s">
        <v>73</v>
      </c>
      <c r="E6498" s="28">
        <v>45843.646979166668</v>
      </c>
      <c r="F6498" s="30" t="s">
        <v>643</v>
      </c>
      <c r="G6498" s="28">
        <v>45843.646979166668</v>
      </c>
    </row>
    <row r="6499" spans="1:7" x14ac:dyDescent="0.25">
      <c r="A6499" s="30" t="s">
        <v>35885</v>
      </c>
      <c r="B6499" s="30" t="s">
        <v>9976</v>
      </c>
      <c r="C6499" s="30" t="s">
        <v>644</v>
      </c>
      <c r="D6499" s="30" t="s">
        <v>73</v>
      </c>
      <c r="E6499" s="28">
        <v>45843.647013888891</v>
      </c>
      <c r="F6499" s="30" t="s">
        <v>643</v>
      </c>
      <c r="G6499" s="28">
        <v>45843.647013888891</v>
      </c>
    </row>
    <row r="6500" spans="1:7" x14ac:dyDescent="0.25">
      <c r="A6500" s="30" t="s">
        <v>35886</v>
      </c>
      <c r="B6500" s="30" t="s">
        <v>10428</v>
      </c>
      <c r="C6500" s="30" t="s">
        <v>646</v>
      </c>
      <c r="D6500" s="30" t="s">
        <v>658</v>
      </c>
      <c r="E6500" s="28">
        <v>45843.647372685184</v>
      </c>
      <c r="F6500" s="30" t="s">
        <v>648</v>
      </c>
      <c r="G6500" s="28">
        <v>45843.647372685184</v>
      </c>
    </row>
    <row r="6501" spans="1:7" x14ac:dyDescent="0.25">
      <c r="A6501" s="30" t="s">
        <v>35887</v>
      </c>
      <c r="B6501" s="30" t="s">
        <v>11898</v>
      </c>
      <c r="C6501" s="30" t="s">
        <v>646</v>
      </c>
      <c r="D6501" s="30" t="s">
        <v>658</v>
      </c>
      <c r="E6501" s="28">
        <v>45843.647488425922</v>
      </c>
      <c r="F6501" s="30" t="s">
        <v>648</v>
      </c>
      <c r="G6501" s="28">
        <v>45843.647488425922</v>
      </c>
    </row>
    <row r="6502" spans="1:7" x14ac:dyDescent="0.25">
      <c r="A6502" s="30" t="s">
        <v>35888</v>
      </c>
      <c r="B6502" s="30" t="s">
        <v>11896</v>
      </c>
      <c r="C6502" s="30" t="s">
        <v>646</v>
      </c>
      <c r="D6502" s="30" t="s">
        <v>658</v>
      </c>
      <c r="E6502" s="28">
        <v>45843.647523148145</v>
      </c>
      <c r="F6502" s="30" t="s">
        <v>648</v>
      </c>
      <c r="G6502" s="28">
        <v>45843.647523148145</v>
      </c>
    </row>
    <row r="6503" spans="1:7" x14ac:dyDescent="0.25">
      <c r="A6503" s="30" t="s">
        <v>35889</v>
      </c>
      <c r="B6503" s="30" t="s">
        <v>11900</v>
      </c>
      <c r="C6503" s="30" t="s">
        <v>646</v>
      </c>
      <c r="D6503" s="30" t="s">
        <v>658</v>
      </c>
      <c r="E6503" s="28">
        <v>45843.647557870368</v>
      </c>
      <c r="F6503" s="30" t="s">
        <v>648</v>
      </c>
      <c r="G6503" s="28">
        <v>45843.647557870368</v>
      </c>
    </row>
    <row r="6504" spans="1:7" x14ac:dyDescent="0.25">
      <c r="A6504" s="30" t="s">
        <v>35890</v>
      </c>
      <c r="B6504" s="30" t="s">
        <v>10204</v>
      </c>
      <c r="C6504" s="30" t="s">
        <v>646</v>
      </c>
      <c r="D6504" s="30" t="s">
        <v>658</v>
      </c>
      <c r="E6504" s="28">
        <v>45843.647557870368</v>
      </c>
      <c r="F6504" s="30" t="s">
        <v>648</v>
      </c>
      <c r="G6504" s="28">
        <v>45843.647557870368</v>
      </c>
    </row>
    <row r="6505" spans="1:7" x14ac:dyDescent="0.25">
      <c r="A6505" s="30" t="s">
        <v>35891</v>
      </c>
      <c r="B6505" s="30" t="s">
        <v>9976</v>
      </c>
      <c r="C6505" s="30" t="s">
        <v>651</v>
      </c>
      <c r="D6505" s="30" t="s">
        <v>73</v>
      </c>
      <c r="E6505" s="28">
        <v>45843.647650462961</v>
      </c>
      <c r="F6505" s="30" t="s">
        <v>643</v>
      </c>
      <c r="G6505" s="28">
        <v>45843.647650462961</v>
      </c>
    </row>
    <row r="6506" spans="1:7" x14ac:dyDescent="0.25">
      <c r="A6506" s="30" t="s">
        <v>35892</v>
      </c>
      <c r="B6506" s="30" t="s">
        <v>9981</v>
      </c>
      <c r="C6506" s="30" t="s">
        <v>651</v>
      </c>
      <c r="D6506" s="30" t="s">
        <v>73</v>
      </c>
      <c r="E6506" s="28">
        <v>45843.647696759261</v>
      </c>
      <c r="F6506" s="30" t="s">
        <v>643</v>
      </c>
      <c r="G6506" s="28">
        <v>45843.647696759261</v>
      </c>
    </row>
    <row r="6507" spans="1:7" x14ac:dyDescent="0.25">
      <c r="A6507" s="30" t="s">
        <v>35893</v>
      </c>
      <c r="B6507" s="30" t="s">
        <v>9827</v>
      </c>
      <c r="C6507" s="30" t="s">
        <v>651</v>
      </c>
      <c r="D6507" s="30" t="s">
        <v>73</v>
      </c>
      <c r="E6507" s="28">
        <v>45843.647731481484</v>
      </c>
      <c r="F6507" s="30" t="s">
        <v>643</v>
      </c>
      <c r="G6507" s="28">
        <v>45843.647731481484</v>
      </c>
    </row>
    <row r="6508" spans="1:7" x14ac:dyDescent="0.25">
      <c r="A6508" s="30" t="s">
        <v>35894</v>
      </c>
      <c r="B6508" s="30" t="s">
        <v>9829</v>
      </c>
      <c r="C6508" s="30" t="s">
        <v>651</v>
      </c>
      <c r="D6508" s="30" t="s">
        <v>73</v>
      </c>
      <c r="E6508" s="28">
        <v>45843.647766203707</v>
      </c>
      <c r="F6508" s="30" t="s">
        <v>643</v>
      </c>
      <c r="G6508" s="28">
        <v>45843.647766203707</v>
      </c>
    </row>
    <row r="6509" spans="1:7" x14ac:dyDescent="0.25">
      <c r="A6509" s="30" t="s">
        <v>35895</v>
      </c>
      <c r="B6509" s="30" t="s">
        <v>10428</v>
      </c>
      <c r="C6509" s="30" t="s">
        <v>649</v>
      </c>
      <c r="D6509" s="30" t="s">
        <v>658</v>
      </c>
      <c r="E6509" s="28">
        <v>45843.648148148146</v>
      </c>
      <c r="F6509" s="30" t="s">
        <v>648</v>
      </c>
      <c r="G6509" s="28">
        <v>45843.648148148146</v>
      </c>
    </row>
    <row r="6510" spans="1:7" x14ac:dyDescent="0.25">
      <c r="A6510" s="30" t="s">
        <v>35896</v>
      </c>
      <c r="B6510" s="30" t="s">
        <v>11898</v>
      </c>
      <c r="C6510" s="30" t="s">
        <v>649</v>
      </c>
      <c r="D6510" s="30" t="s">
        <v>658</v>
      </c>
      <c r="E6510" s="28">
        <v>45843.648182870369</v>
      </c>
      <c r="F6510" s="30" t="s">
        <v>648</v>
      </c>
      <c r="G6510" s="28">
        <v>45843.648182870369</v>
      </c>
    </row>
    <row r="6511" spans="1:7" x14ac:dyDescent="0.25">
      <c r="A6511" s="30" t="s">
        <v>35897</v>
      </c>
      <c r="B6511" s="30" t="s">
        <v>11896</v>
      </c>
      <c r="C6511" s="30" t="s">
        <v>649</v>
      </c>
      <c r="D6511" s="30" t="s">
        <v>658</v>
      </c>
      <c r="E6511" s="28">
        <v>45843.648229166669</v>
      </c>
      <c r="F6511" s="30" t="s">
        <v>648</v>
      </c>
      <c r="G6511" s="28">
        <v>45843.648229166669</v>
      </c>
    </row>
    <row r="6512" spans="1:7" x14ac:dyDescent="0.25">
      <c r="A6512" s="30" t="s">
        <v>35898</v>
      </c>
      <c r="B6512" s="30" t="s">
        <v>11900</v>
      </c>
      <c r="C6512" s="30" t="s">
        <v>649</v>
      </c>
      <c r="D6512" s="30" t="s">
        <v>658</v>
      </c>
      <c r="E6512" s="28">
        <v>45843.648252314815</v>
      </c>
      <c r="F6512" s="30" t="s">
        <v>648</v>
      </c>
      <c r="G6512" s="28">
        <v>45843.648252314815</v>
      </c>
    </row>
    <row r="6513" spans="1:7" x14ac:dyDescent="0.25">
      <c r="A6513" s="30" t="s">
        <v>35899</v>
      </c>
      <c r="B6513" s="30" t="s">
        <v>10204</v>
      </c>
      <c r="C6513" s="30" t="s">
        <v>649</v>
      </c>
      <c r="D6513" s="30" t="s">
        <v>658</v>
      </c>
      <c r="E6513" s="28">
        <v>45843.648298611108</v>
      </c>
      <c r="F6513" s="30" t="s">
        <v>648</v>
      </c>
      <c r="G6513" s="28">
        <v>45843.648298611108</v>
      </c>
    </row>
    <row r="6514" spans="1:7" x14ac:dyDescent="0.25">
      <c r="A6514" s="30" t="s">
        <v>35900</v>
      </c>
      <c r="B6514" s="30" t="s">
        <v>11929</v>
      </c>
      <c r="C6514" s="30" t="s">
        <v>646</v>
      </c>
      <c r="D6514" s="30" t="s">
        <v>655</v>
      </c>
      <c r="E6514" s="28">
        <v>45843.659247685187</v>
      </c>
      <c r="F6514" s="30" t="s">
        <v>648</v>
      </c>
      <c r="G6514" s="28">
        <v>45843.659247685187</v>
      </c>
    </row>
    <row r="6515" spans="1:7" x14ac:dyDescent="0.25">
      <c r="A6515" s="30" t="s">
        <v>35901</v>
      </c>
      <c r="B6515" s="30" t="s">
        <v>11931</v>
      </c>
      <c r="C6515" s="30" t="s">
        <v>646</v>
      </c>
      <c r="D6515" s="30" t="s">
        <v>655</v>
      </c>
      <c r="E6515" s="28">
        <v>45843.659317129626</v>
      </c>
      <c r="F6515" s="30" t="s">
        <v>648</v>
      </c>
      <c r="G6515" s="28">
        <v>45843.659317129626</v>
      </c>
    </row>
    <row r="6516" spans="1:7" x14ac:dyDescent="0.25">
      <c r="A6516" s="30" t="s">
        <v>35902</v>
      </c>
      <c r="B6516" s="30" t="s">
        <v>11933</v>
      </c>
      <c r="C6516" s="30" t="s">
        <v>646</v>
      </c>
      <c r="D6516" s="30" t="s">
        <v>655</v>
      </c>
      <c r="E6516" s="28">
        <v>45843.659363425926</v>
      </c>
      <c r="F6516" s="30" t="s">
        <v>648</v>
      </c>
      <c r="G6516" s="28">
        <v>45843.659363425926</v>
      </c>
    </row>
    <row r="6517" spans="1:7" x14ac:dyDescent="0.25">
      <c r="A6517" s="30" t="s">
        <v>35903</v>
      </c>
      <c r="B6517" s="30" t="s">
        <v>11945</v>
      </c>
      <c r="C6517" s="30" t="s">
        <v>646</v>
      </c>
      <c r="D6517" s="30" t="s">
        <v>655</v>
      </c>
      <c r="E6517" s="28">
        <v>45843.659409722219</v>
      </c>
      <c r="F6517" s="30" t="s">
        <v>648</v>
      </c>
      <c r="G6517" s="28">
        <v>45843.659409722219</v>
      </c>
    </row>
    <row r="6518" spans="1:7" x14ac:dyDescent="0.25">
      <c r="A6518" s="30" t="s">
        <v>35904</v>
      </c>
      <c r="B6518" s="30" t="s">
        <v>11953</v>
      </c>
      <c r="C6518" s="30" t="s">
        <v>646</v>
      </c>
      <c r="D6518" s="30" t="s">
        <v>655</v>
      </c>
      <c r="E6518" s="28">
        <v>45843.659490740742</v>
      </c>
      <c r="F6518" s="30" t="s">
        <v>648</v>
      </c>
      <c r="G6518" s="28">
        <v>45843.659490740742</v>
      </c>
    </row>
    <row r="6519" spans="1:7" x14ac:dyDescent="0.25">
      <c r="A6519" s="30" t="s">
        <v>35905</v>
      </c>
      <c r="B6519" s="30" t="s">
        <v>11929</v>
      </c>
      <c r="C6519" s="30" t="s">
        <v>649</v>
      </c>
      <c r="D6519" s="30" t="s">
        <v>655</v>
      </c>
      <c r="E6519" s="28">
        <v>45843.659768518519</v>
      </c>
      <c r="F6519" s="30" t="s">
        <v>648</v>
      </c>
      <c r="G6519" s="28">
        <v>45843.659768518519</v>
      </c>
    </row>
    <row r="6520" spans="1:7" x14ac:dyDescent="0.25">
      <c r="A6520" s="30" t="s">
        <v>35906</v>
      </c>
      <c r="B6520" s="30" t="s">
        <v>11931</v>
      </c>
      <c r="C6520" s="30" t="s">
        <v>649</v>
      </c>
      <c r="D6520" s="30" t="s">
        <v>655</v>
      </c>
      <c r="E6520" s="28">
        <v>45843.659814814811</v>
      </c>
      <c r="F6520" s="30" t="s">
        <v>648</v>
      </c>
      <c r="G6520" s="28">
        <v>45843.659814814811</v>
      </c>
    </row>
    <row r="6521" spans="1:7" x14ac:dyDescent="0.25">
      <c r="A6521" s="30" t="s">
        <v>35907</v>
      </c>
      <c r="B6521" s="30" t="s">
        <v>11933</v>
      </c>
      <c r="C6521" s="30" t="s">
        <v>649</v>
      </c>
      <c r="D6521" s="30" t="s">
        <v>655</v>
      </c>
      <c r="E6521" s="28">
        <v>45843.659884259258</v>
      </c>
      <c r="F6521" s="30" t="s">
        <v>648</v>
      </c>
      <c r="G6521" s="28">
        <v>45843.659884259258</v>
      </c>
    </row>
    <row r="6522" spans="1:7" x14ac:dyDescent="0.25">
      <c r="A6522" s="30" t="s">
        <v>35908</v>
      </c>
      <c r="B6522" s="30" t="s">
        <v>11945</v>
      </c>
      <c r="C6522" s="30" t="s">
        <v>649</v>
      </c>
      <c r="D6522" s="30" t="s">
        <v>655</v>
      </c>
      <c r="E6522" s="28">
        <v>45843.659918981481</v>
      </c>
      <c r="F6522" s="30" t="s">
        <v>648</v>
      </c>
      <c r="G6522" s="28">
        <v>45843.659918981481</v>
      </c>
    </row>
    <row r="6523" spans="1:7" x14ac:dyDescent="0.25">
      <c r="A6523" s="30" t="s">
        <v>35909</v>
      </c>
      <c r="B6523" s="30" t="s">
        <v>11953</v>
      </c>
      <c r="C6523" s="30" t="s">
        <v>649</v>
      </c>
      <c r="D6523" s="30" t="s">
        <v>655</v>
      </c>
      <c r="E6523" s="28">
        <v>45843.65996527778</v>
      </c>
      <c r="F6523" s="30" t="s">
        <v>648</v>
      </c>
      <c r="G6523" s="28">
        <v>45843.65996527778</v>
      </c>
    </row>
    <row r="6524" spans="1:7" x14ac:dyDescent="0.25">
      <c r="A6524" s="30" t="s">
        <v>35910</v>
      </c>
      <c r="B6524" s="30" t="s">
        <v>5110</v>
      </c>
      <c r="C6524" s="30" t="s">
        <v>644</v>
      </c>
      <c r="D6524" s="30" t="s">
        <v>178</v>
      </c>
      <c r="E6524" s="28">
        <v>45843.660370370373</v>
      </c>
      <c r="F6524" s="30" t="s">
        <v>643</v>
      </c>
      <c r="G6524" s="28">
        <v>45843.660370370373</v>
      </c>
    </row>
    <row r="6525" spans="1:7" x14ac:dyDescent="0.25">
      <c r="A6525" s="30" t="s">
        <v>35911</v>
      </c>
      <c r="B6525" s="30" t="s">
        <v>5042</v>
      </c>
      <c r="C6525" s="30" t="s">
        <v>644</v>
      </c>
      <c r="D6525" s="30" t="s">
        <v>178</v>
      </c>
      <c r="E6525" s="28">
        <v>45843.660405092596</v>
      </c>
      <c r="F6525" s="30" t="s">
        <v>643</v>
      </c>
      <c r="G6525" s="28">
        <v>45843.660405092596</v>
      </c>
    </row>
    <row r="6526" spans="1:7" x14ac:dyDescent="0.25">
      <c r="A6526" s="30" t="s">
        <v>35912</v>
      </c>
      <c r="B6526" s="30" t="s">
        <v>3202</v>
      </c>
      <c r="C6526" s="30" t="s">
        <v>644</v>
      </c>
      <c r="D6526" s="30" t="s">
        <v>178</v>
      </c>
      <c r="E6526" s="28">
        <v>45843.660532407404</v>
      </c>
      <c r="F6526" s="30" t="s">
        <v>643</v>
      </c>
      <c r="G6526" s="28">
        <v>45843.660532407404</v>
      </c>
    </row>
    <row r="6527" spans="1:7" x14ac:dyDescent="0.25">
      <c r="A6527" s="30" t="s">
        <v>35913</v>
      </c>
      <c r="B6527" s="30" t="s">
        <v>5942</v>
      </c>
      <c r="C6527" s="30" t="s">
        <v>651</v>
      </c>
      <c r="D6527" s="30" t="s">
        <v>77</v>
      </c>
      <c r="E6527" s="28">
        <v>45843.658796296295</v>
      </c>
      <c r="F6527" s="30" t="s">
        <v>643</v>
      </c>
      <c r="G6527" s="28">
        <v>45843.658796296295</v>
      </c>
    </row>
    <row r="6528" spans="1:7" x14ac:dyDescent="0.25">
      <c r="A6528" s="30" t="s">
        <v>35914</v>
      </c>
      <c r="B6528" s="30" t="s">
        <v>6167</v>
      </c>
      <c r="C6528" s="30" t="s">
        <v>651</v>
      </c>
      <c r="D6528" s="30" t="s">
        <v>77</v>
      </c>
      <c r="E6528" s="28">
        <v>45843.65934027778</v>
      </c>
      <c r="F6528" s="30" t="s">
        <v>643</v>
      </c>
      <c r="G6528" s="28">
        <v>45843.65934027778</v>
      </c>
    </row>
    <row r="6529" spans="1:7" x14ac:dyDescent="0.25">
      <c r="A6529" s="30" t="s">
        <v>35915</v>
      </c>
      <c r="B6529" s="30" t="s">
        <v>5019</v>
      </c>
      <c r="C6529" s="30" t="s">
        <v>651</v>
      </c>
      <c r="D6529" s="30" t="s">
        <v>77</v>
      </c>
      <c r="E6529" s="28">
        <v>45843.659479166665</v>
      </c>
      <c r="F6529" s="30" t="s">
        <v>643</v>
      </c>
      <c r="G6529" s="28">
        <v>45843.659479166665</v>
      </c>
    </row>
    <row r="6530" spans="1:7" x14ac:dyDescent="0.25">
      <c r="A6530" s="30" t="s">
        <v>35916</v>
      </c>
      <c r="B6530" s="30" t="s">
        <v>5129</v>
      </c>
      <c r="C6530" s="30" t="s">
        <v>651</v>
      </c>
      <c r="D6530" s="30" t="s">
        <v>77</v>
      </c>
      <c r="E6530" s="28">
        <v>45843.659618055557</v>
      </c>
      <c r="F6530" s="30" t="s">
        <v>643</v>
      </c>
      <c r="G6530" s="28">
        <v>45843.659618055557</v>
      </c>
    </row>
    <row r="6531" spans="1:7" x14ac:dyDescent="0.25">
      <c r="A6531" s="30" t="s">
        <v>35917</v>
      </c>
      <c r="B6531" s="30" t="s">
        <v>6763</v>
      </c>
      <c r="C6531" s="30" t="s">
        <v>651</v>
      </c>
      <c r="D6531" s="30" t="s">
        <v>77</v>
      </c>
      <c r="E6531" s="28">
        <v>45843.659733796296</v>
      </c>
      <c r="F6531" s="30" t="s">
        <v>643</v>
      </c>
      <c r="G6531" s="28">
        <v>45843.659733796296</v>
      </c>
    </row>
    <row r="6532" spans="1:7" x14ac:dyDescent="0.25">
      <c r="A6532" s="30" t="s">
        <v>35918</v>
      </c>
      <c r="B6532" s="30" t="s">
        <v>6153</v>
      </c>
      <c r="C6532" s="30" t="s">
        <v>651</v>
      </c>
      <c r="D6532" s="30" t="s">
        <v>77</v>
      </c>
      <c r="E6532" s="28">
        <v>45843.659861111111</v>
      </c>
      <c r="F6532" s="30" t="s">
        <v>643</v>
      </c>
      <c r="G6532" s="28">
        <v>45843.659861111111</v>
      </c>
    </row>
    <row r="6533" spans="1:7" x14ac:dyDescent="0.25">
      <c r="A6533" s="30" t="s">
        <v>35919</v>
      </c>
      <c r="B6533" s="30" t="s">
        <v>5042</v>
      </c>
      <c r="C6533" s="30" t="s">
        <v>651</v>
      </c>
      <c r="D6533" s="30" t="s">
        <v>178</v>
      </c>
      <c r="E6533" s="28">
        <v>45843.661180555559</v>
      </c>
      <c r="F6533" s="30" t="s">
        <v>643</v>
      </c>
      <c r="G6533" s="28">
        <v>45843.661180555559</v>
      </c>
    </row>
    <row r="6534" spans="1:7" x14ac:dyDescent="0.25">
      <c r="A6534" s="30" t="s">
        <v>35920</v>
      </c>
      <c r="B6534" s="30" t="s">
        <v>3202</v>
      </c>
      <c r="C6534" s="30" t="s">
        <v>651</v>
      </c>
      <c r="D6534" s="30" t="s">
        <v>178</v>
      </c>
      <c r="E6534" s="28">
        <v>45843.661261574074</v>
      </c>
      <c r="F6534" s="30" t="s">
        <v>643</v>
      </c>
      <c r="G6534" s="28">
        <v>45843.661261574074</v>
      </c>
    </row>
    <row r="6535" spans="1:7" x14ac:dyDescent="0.25">
      <c r="A6535" s="30" t="s">
        <v>35921</v>
      </c>
      <c r="B6535" s="30" t="s">
        <v>8254</v>
      </c>
      <c r="C6535" s="30" t="s">
        <v>651</v>
      </c>
      <c r="D6535" s="30" t="s">
        <v>178</v>
      </c>
      <c r="E6535" s="28">
        <v>45843.662314814814</v>
      </c>
      <c r="F6535" s="30" t="s">
        <v>643</v>
      </c>
      <c r="G6535" s="28">
        <v>45843.662314814814</v>
      </c>
    </row>
    <row r="6536" spans="1:7" x14ac:dyDescent="0.25">
      <c r="A6536" s="30" t="s">
        <v>35922</v>
      </c>
      <c r="B6536" s="30" t="s">
        <v>5110</v>
      </c>
      <c r="C6536" s="30" t="s">
        <v>651</v>
      </c>
      <c r="D6536" s="30" t="s">
        <v>178</v>
      </c>
      <c r="E6536" s="28">
        <v>45843.662453703706</v>
      </c>
      <c r="F6536" s="30" t="s">
        <v>643</v>
      </c>
      <c r="G6536" s="28">
        <v>45843.662453703706</v>
      </c>
    </row>
    <row r="6537" spans="1:7" x14ac:dyDescent="0.25">
      <c r="A6537" s="30" t="s">
        <v>35923</v>
      </c>
      <c r="B6537" s="30" t="s">
        <v>9704</v>
      </c>
      <c r="C6537" s="30" t="s">
        <v>644</v>
      </c>
      <c r="D6537" s="30" t="s">
        <v>178</v>
      </c>
      <c r="E6537" s="28">
        <v>45843.662893518522</v>
      </c>
      <c r="F6537" s="30" t="s">
        <v>643</v>
      </c>
      <c r="G6537" s="28">
        <v>45843.662893518522</v>
      </c>
    </row>
    <row r="6538" spans="1:7" x14ac:dyDescent="0.25">
      <c r="A6538" s="30" t="s">
        <v>35924</v>
      </c>
      <c r="B6538" s="30" t="s">
        <v>9708</v>
      </c>
      <c r="C6538" s="30" t="s">
        <v>644</v>
      </c>
      <c r="D6538" s="30" t="s">
        <v>178</v>
      </c>
      <c r="E6538" s="28">
        <v>45843.66300925926</v>
      </c>
      <c r="F6538" s="30" t="s">
        <v>643</v>
      </c>
      <c r="G6538" s="28">
        <v>45843.66300925926</v>
      </c>
    </row>
    <row r="6539" spans="1:7" x14ac:dyDescent="0.25">
      <c r="A6539" s="30" t="s">
        <v>35925</v>
      </c>
      <c r="B6539" s="30" t="s">
        <v>9722</v>
      </c>
      <c r="C6539" s="30" t="s">
        <v>644</v>
      </c>
      <c r="D6539" s="30" t="s">
        <v>178</v>
      </c>
      <c r="E6539" s="28">
        <v>45843.663136574076</v>
      </c>
      <c r="F6539" s="30" t="s">
        <v>643</v>
      </c>
      <c r="G6539" s="28">
        <v>45843.663136574076</v>
      </c>
    </row>
    <row r="6540" spans="1:7" x14ac:dyDescent="0.25">
      <c r="A6540" s="30" t="s">
        <v>35926</v>
      </c>
      <c r="B6540" s="30" t="s">
        <v>9704</v>
      </c>
      <c r="C6540" s="30" t="s">
        <v>651</v>
      </c>
      <c r="D6540" s="30" t="s">
        <v>178</v>
      </c>
      <c r="E6540" s="28">
        <v>45843.663726851853</v>
      </c>
      <c r="F6540" s="30" t="s">
        <v>643</v>
      </c>
      <c r="G6540" s="28">
        <v>45843.663726851853</v>
      </c>
    </row>
    <row r="6541" spans="1:7" x14ac:dyDescent="0.25">
      <c r="A6541" s="30" t="s">
        <v>35927</v>
      </c>
      <c r="B6541" s="30" t="s">
        <v>9708</v>
      </c>
      <c r="C6541" s="30" t="s">
        <v>651</v>
      </c>
      <c r="D6541" s="30" t="s">
        <v>178</v>
      </c>
      <c r="E6541" s="28">
        <v>45843.663773148146</v>
      </c>
      <c r="F6541" s="30" t="s">
        <v>643</v>
      </c>
      <c r="G6541" s="28">
        <v>45843.663773148146</v>
      </c>
    </row>
    <row r="6542" spans="1:7" x14ac:dyDescent="0.25">
      <c r="A6542" s="30" t="s">
        <v>35928</v>
      </c>
      <c r="B6542" s="30" t="s">
        <v>9722</v>
      </c>
      <c r="C6542" s="30" t="s">
        <v>651</v>
      </c>
      <c r="D6542" s="30" t="s">
        <v>178</v>
      </c>
      <c r="E6542" s="28">
        <v>45843.663831018515</v>
      </c>
      <c r="F6542" s="30" t="s">
        <v>643</v>
      </c>
      <c r="G6542" s="28">
        <v>45843.663831018515</v>
      </c>
    </row>
    <row r="6543" spans="1:7" x14ac:dyDescent="0.25">
      <c r="A6543" s="30" t="s">
        <v>35929</v>
      </c>
      <c r="B6543" s="30" t="s">
        <v>5800</v>
      </c>
      <c r="C6543" s="30" t="s">
        <v>651</v>
      </c>
      <c r="D6543" s="30" t="s">
        <v>77</v>
      </c>
      <c r="E6543" s="28">
        <v>45843.668402777781</v>
      </c>
      <c r="F6543" s="30" t="s">
        <v>643</v>
      </c>
      <c r="G6543" s="28">
        <v>45843.668402777781</v>
      </c>
    </row>
    <row r="6544" spans="1:7" x14ac:dyDescent="0.25">
      <c r="A6544" s="30" t="s">
        <v>35930</v>
      </c>
      <c r="B6544" s="30" t="s">
        <v>4881</v>
      </c>
      <c r="C6544" s="30" t="s">
        <v>644</v>
      </c>
      <c r="D6544" s="30" t="s">
        <v>61</v>
      </c>
      <c r="E6544" s="28">
        <v>45843.675219907411</v>
      </c>
      <c r="F6544" s="30" t="s">
        <v>645</v>
      </c>
      <c r="G6544" s="28">
        <v>45843.675219907411</v>
      </c>
    </row>
    <row r="6545" spans="1:7" x14ac:dyDescent="0.25">
      <c r="A6545" s="30" t="s">
        <v>35931</v>
      </c>
      <c r="B6545" s="30" t="s">
        <v>12210</v>
      </c>
      <c r="C6545" s="30" t="s">
        <v>644</v>
      </c>
      <c r="D6545" s="30" t="s">
        <v>205</v>
      </c>
      <c r="E6545" s="28">
        <v>45843.676145833335</v>
      </c>
      <c r="F6545" s="30" t="s">
        <v>643</v>
      </c>
      <c r="G6545" s="28">
        <v>45843.676145833335</v>
      </c>
    </row>
    <row r="6546" spans="1:7" x14ac:dyDescent="0.25">
      <c r="A6546" s="30" t="s">
        <v>35932</v>
      </c>
      <c r="B6546" s="30" t="s">
        <v>12212</v>
      </c>
      <c r="C6546" s="30" t="s">
        <v>644</v>
      </c>
      <c r="D6546" s="30" t="s">
        <v>205</v>
      </c>
      <c r="E6546" s="28">
        <v>45843.676307870373</v>
      </c>
      <c r="F6546" s="30" t="s">
        <v>643</v>
      </c>
      <c r="G6546" s="28">
        <v>45843.676307870373</v>
      </c>
    </row>
    <row r="6547" spans="1:7" x14ac:dyDescent="0.25">
      <c r="A6547" s="30" t="s">
        <v>35933</v>
      </c>
      <c r="B6547" s="30" t="s">
        <v>10229</v>
      </c>
      <c r="C6547" s="30" t="s">
        <v>644</v>
      </c>
      <c r="D6547" s="30" t="s">
        <v>61</v>
      </c>
      <c r="E6547" s="28">
        <v>45843.677002314813</v>
      </c>
      <c r="F6547" s="30" t="s">
        <v>645</v>
      </c>
      <c r="G6547" s="28">
        <v>45843.677002314813</v>
      </c>
    </row>
    <row r="6548" spans="1:7" x14ac:dyDescent="0.25">
      <c r="A6548" s="30" t="s">
        <v>35934</v>
      </c>
      <c r="B6548" s="30" t="s">
        <v>10754</v>
      </c>
      <c r="C6548" s="30" t="s">
        <v>644</v>
      </c>
      <c r="D6548" s="30" t="s">
        <v>61</v>
      </c>
      <c r="E6548" s="28">
        <v>45843.677812499998</v>
      </c>
      <c r="F6548" s="30" t="s">
        <v>645</v>
      </c>
      <c r="G6548" s="28">
        <v>45843.677812499998</v>
      </c>
    </row>
    <row r="6549" spans="1:7" x14ac:dyDescent="0.25">
      <c r="A6549" s="30" t="s">
        <v>35935</v>
      </c>
      <c r="B6549" s="30" t="s">
        <v>3233</v>
      </c>
      <c r="C6549" s="30" t="s">
        <v>644</v>
      </c>
      <c r="D6549" s="30" t="s">
        <v>61</v>
      </c>
      <c r="E6549" s="28">
        <v>45843.678969907407</v>
      </c>
      <c r="F6549" s="30" t="s">
        <v>645</v>
      </c>
      <c r="G6549" s="28">
        <v>45843.678969907407</v>
      </c>
    </row>
    <row r="6550" spans="1:7" x14ac:dyDescent="0.25">
      <c r="A6550" s="30" t="s">
        <v>35936</v>
      </c>
      <c r="B6550" s="30" t="s">
        <v>8175</v>
      </c>
      <c r="C6550" s="30" t="s">
        <v>637</v>
      </c>
      <c r="D6550" s="30" t="s">
        <v>638</v>
      </c>
      <c r="E6550" s="28">
        <v>45843.679155092592</v>
      </c>
      <c r="F6550" s="30" t="s">
        <v>648</v>
      </c>
      <c r="G6550" s="28">
        <v>45843.679155092592</v>
      </c>
    </row>
    <row r="6551" spans="1:7" x14ac:dyDescent="0.25">
      <c r="A6551" s="30" t="s">
        <v>35937</v>
      </c>
      <c r="B6551" s="30" t="s">
        <v>4881</v>
      </c>
      <c r="C6551" s="30" t="s">
        <v>651</v>
      </c>
      <c r="D6551" s="30" t="s">
        <v>61</v>
      </c>
      <c r="E6551" s="28">
        <v>45843.67596064815</v>
      </c>
      <c r="F6551" s="30" t="s">
        <v>643</v>
      </c>
      <c r="G6551" s="28">
        <v>45843.67596064815</v>
      </c>
    </row>
    <row r="6552" spans="1:7" x14ac:dyDescent="0.25">
      <c r="A6552" s="30" t="s">
        <v>35938</v>
      </c>
      <c r="B6552" s="30" t="s">
        <v>10229</v>
      </c>
      <c r="C6552" s="30" t="s">
        <v>651</v>
      </c>
      <c r="D6552" s="30" t="s">
        <v>61</v>
      </c>
      <c r="E6552" s="28">
        <v>45843.677141203705</v>
      </c>
      <c r="F6552" s="30" t="s">
        <v>643</v>
      </c>
      <c r="G6552" s="28">
        <v>45843.677141203705</v>
      </c>
    </row>
    <row r="6553" spans="1:7" x14ac:dyDescent="0.25">
      <c r="A6553" s="30" t="s">
        <v>35939</v>
      </c>
      <c r="B6553" s="30" t="s">
        <v>10754</v>
      </c>
      <c r="C6553" s="30" t="s">
        <v>651</v>
      </c>
      <c r="D6553" s="30" t="s">
        <v>61</v>
      </c>
      <c r="E6553" s="28">
        <v>45843.678136574075</v>
      </c>
      <c r="F6553" s="30" t="s">
        <v>643</v>
      </c>
      <c r="G6553" s="28">
        <v>45843.678136574075</v>
      </c>
    </row>
    <row r="6554" spans="1:7" x14ac:dyDescent="0.25">
      <c r="A6554" s="30" t="s">
        <v>35940</v>
      </c>
      <c r="B6554" s="30" t="s">
        <v>9953</v>
      </c>
      <c r="C6554" s="30" t="s">
        <v>644</v>
      </c>
      <c r="D6554" s="30" t="s">
        <v>115</v>
      </c>
      <c r="E6554" s="28">
        <v>45843.680196759262</v>
      </c>
      <c r="F6554" s="30" t="s">
        <v>648</v>
      </c>
      <c r="G6554" s="28">
        <v>45843.680196759262</v>
      </c>
    </row>
    <row r="6555" spans="1:7" x14ac:dyDescent="0.25">
      <c r="A6555" s="30" t="s">
        <v>35941</v>
      </c>
      <c r="B6555" s="30" t="s">
        <v>10837</v>
      </c>
      <c r="C6555" s="30" t="s">
        <v>646</v>
      </c>
      <c r="D6555" s="30" t="s">
        <v>647</v>
      </c>
      <c r="E6555" s="28">
        <v>45843.681076388886</v>
      </c>
      <c r="F6555" s="30" t="s">
        <v>648</v>
      </c>
      <c r="G6555" s="28">
        <v>45843.681076388886</v>
      </c>
    </row>
    <row r="6556" spans="1:7" x14ac:dyDescent="0.25">
      <c r="A6556" s="30" t="s">
        <v>35942</v>
      </c>
      <c r="B6556" s="30" t="s">
        <v>9953</v>
      </c>
      <c r="C6556" s="30" t="s">
        <v>651</v>
      </c>
      <c r="D6556" s="30" t="s">
        <v>115</v>
      </c>
      <c r="E6556" s="28">
        <v>45843.680879629632</v>
      </c>
      <c r="F6556" s="30" t="s">
        <v>648</v>
      </c>
      <c r="G6556" s="28">
        <v>45843.680879629632</v>
      </c>
    </row>
    <row r="6557" spans="1:7" x14ac:dyDescent="0.25">
      <c r="A6557" s="30" t="s">
        <v>35941</v>
      </c>
      <c r="B6557" s="30" t="s">
        <v>10837</v>
      </c>
      <c r="C6557" s="30" t="s">
        <v>646</v>
      </c>
      <c r="D6557" s="30" t="s">
        <v>647</v>
      </c>
      <c r="E6557" s="28">
        <v>45843.681354166663</v>
      </c>
      <c r="F6557" s="30" t="s">
        <v>648</v>
      </c>
      <c r="G6557" s="28">
        <v>45843.681354166663</v>
      </c>
    </row>
    <row r="6558" spans="1:7" x14ac:dyDescent="0.25">
      <c r="A6558" s="30" t="s">
        <v>35943</v>
      </c>
      <c r="B6558" s="30" t="s">
        <v>6904</v>
      </c>
      <c r="C6558" s="30" t="s">
        <v>651</v>
      </c>
      <c r="D6558" s="30" t="s">
        <v>77</v>
      </c>
      <c r="E6558" s="28">
        <v>45843.68577546296</v>
      </c>
      <c r="F6558" s="30" t="s">
        <v>643</v>
      </c>
      <c r="G6558" s="28">
        <v>45843.68577546296</v>
      </c>
    </row>
    <row r="6559" spans="1:7" x14ac:dyDescent="0.25">
      <c r="A6559" s="30" t="s">
        <v>35944</v>
      </c>
      <c r="B6559" s="30" t="s">
        <v>10046</v>
      </c>
      <c r="C6559" s="30" t="s">
        <v>644</v>
      </c>
      <c r="D6559" s="30" t="s">
        <v>73</v>
      </c>
      <c r="E6559" s="28">
        <v>45843.686388888891</v>
      </c>
      <c r="F6559" s="30" t="s">
        <v>643</v>
      </c>
      <c r="G6559" s="28">
        <v>45843.686388888891</v>
      </c>
    </row>
    <row r="6560" spans="1:7" x14ac:dyDescent="0.25">
      <c r="A6560" s="30" t="s">
        <v>35945</v>
      </c>
      <c r="B6560" s="30" t="s">
        <v>9672</v>
      </c>
      <c r="C6560" s="30" t="s">
        <v>644</v>
      </c>
      <c r="D6560" s="30" t="s">
        <v>73</v>
      </c>
      <c r="E6560" s="28">
        <v>45843.686481481483</v>
      </c>
      <c r="F6560" s="30" t="s">
        <v>643</v>
      </c>
      <c r="G6560" s="28">
        <v>45843.686481481483</v>
      </c>
    </row>
    <row r="6561" spans="1:7" x14ac:dyDescent="0.25">
      <c r="A6561" s="30" t="s">
        <v>35946</v>
      </c>
      <c r="B6561" s="30" t="s">
        <v>9747</v>
      </c>
      <c r="C6561" s="30" t="s">
        <v>651</v>
      </c>
      <c r="D6561" s="30" t="s">
        <v>73</v>
      </c>
      <c r="E6561" s="28">
        <v>45843.686874999999</v>
      </c>
      <c r="F6561" s="30" t="s">
        <v>643</v>
      </c>
      <c r="G6561" s="28">
        <v>45843.686874999999</v>
      </c>
    </row>
    <row r="6562" spans="1:7" x14ac:dyDescent="0.25">
      <c r="A6562" s="30" t="s">
        <v>35947</v>
      </c>
      <c r="B6562" s="30" t="s">
        <v>9672</v>
      </c>
      <c r="C6562" s="30" t="s">
        <v>651</v>
      </c>
      <c r="D6562" s="30" t="s">
        <v>73</v>
      </c>
      <c r="E6562" s="28">
        <v>45843.686956018515</v>
      </c>
      <c r="F6562" s="30" t="s">
        <v>643</v>
      </c>
      <c r="G6562" s="28">
        <v>45843.686956018515</v>
      </c>
    </row>
    <row r="6563" spans="1:7" x14ac:dyDescent="0.25">
      <c r="A6563" s="30" t="s">
        <v>35948</v>
      </c>
      <c r="B6563" s="30" t="s">
        <v>10046</v>
      </c>
      <c r="C6563" s="30" t="s">
        <v>651</v>
      </c>
      <c r="D6563" s="30" t="s">
        <v>73</v>
      </c>
      <c r="E6563" s="28">
        <v>45843.687060185184</v>
      </c>
      <c r="F6563" s="30" t="s">
        <v>643</v>
      </c>
      <c r="G6563" s="28">
        <v>45843.687060185184</v>
      </c>
    </row>
    <row r="6564" spans="1:7" x14ac:dyDescent="0.25">
      <c r="A6564" s="30" t="s">
        <v>35949</v>
      </c>
      <c r="B6564" s="30" t="s">
        <v>15731</v>
      </c>
      <c r="C6564" s="30" t="s">
        <v>641</v>
      </c>
      <c r="D6564" s="30" t="s">
        <v>642</v>
      </c>
      <c r="E6564" s="28">
        <v>45843.683472222219</v>
      </c>
      <c r="F6564" s="30" t="s">
        <v>645</v>
      </c>
      <c r="G6564" s="28">
        <v>45843.683472222219</v>
      </c>
    </row>
    <row r="6565" spans="1:7" x14ac:dyDescent="0.25">
      <c r="A6565" s="30" t="s">
        <v>35950</v>
      </c>
      <c r="B6565" s="30" t="s">
        <v>15691</v>
      </c>
      <c r="C6565" s="30" t="s">
        <v>641</v>
      </c>
      <c r="D6565" s="30" t="s">
        <v>642</v>
      </c>
      <c r="E6565" s="28">
        <v>45843.685243055559</v>
      </c>
      <c r="F6565" s="30" t="s">
        <v>645</v>
      </c>
      <c r="G6565" s="28">
        <v>45843.685243055559</v>
      </c>
    </row>
    <row r="6566" spans="1:7" x14ac:dyDescent="0.25">
      <c r="A6566" s="30" t="s">
        <v>35951</v>
      </c>
      <c r="B6566" s="30" t="s">
        <v>15754</v>
      </c>
      <c r="C6566" s="30" t="s">
        <v>641</v>
      </c>
      <c r="D6566" s="30" t="s">
        <v>642</v>
      </c>
      <c r="E6566" s="28">
        <v>45843.685358796298</v>
      </c>
      <c r="F6566" s="30" t="s">
        <v>645</v>
      </c>
      <c r="G6566" s="28">
        <v>45843.685358796298</v>
      </c>
    </row>
    <row r="6567" spans="1:7" x14ac:dyDescent="0.25">
      <c r="A6567" s="30" t="s">
        <v>35952</v>
      </c>
      <c r="B6567" s="30" t="s">
        <v>15744</v>
      </c>
      <c r="C6567" s="30" t="s">
        <v>641</v>
      </c>
      <c r="D6567" s="30" t="s">
        <v>642</v>
      </c>
      <c r="E6567" s="28">
        <v>45843.68540509259</v>
      </c>
      <c r="F6567" s="30" t="s">
        <v>645</v>
      </c>
      <c r="G6567" s="28">
        <v>45843.68540509259</v>
      </c>
    </row>
    <row r="6568" spans="1:7" x14ac:dyDescent="0.25">
      <c r="A6568" s="30" t="s">
        <v>35953</v>
      </c>
      <c r="B6568" s="30" t="s">
        <v>15746</v>
      </c>
      <c r="C6568" s="30" t="s">
        <v>641</v>
      </c>
      <c r="D6568" s="30" t="s">
        <v>642</v>
      </c>
      <c r="E6568" s="28">
        <v>45843.685474537036</v>
      </c>
      <c r="F6568" s="30" t="s">
        <v>645</v>
      </c>
      <c r="G6568" s="28">
        <v>45843.685474537036</v>
      </c>
    </row>
    <row r="6569" spans="1:7" x14ac:dyDescent="0.25">
      <c r="A6569" s="30" t="s">
        <v>35954</v>
      </c>
      <c r="B6569" s="30" t="s">
        <v>15748</v>
      </c>
      <c r="C6569" s="30" t="s">
        <v>641</v>
      </c>
      <c r="D6569" s="30" t="s">
        <v>642</v>
      </c>
      <c r="E6569" s="28">
        <v>45843.685543981483</v>
      </c>
      <c r="F6569" s="30" t="s">
        <v>645</v>
      </c>
      <c r="G6569" s="28">
        <v>45843.685543981483</v>
      </c>
    </row>
    <row r="6570" spans="1:7" x14ac:dyDescent="0.25">
      <c r="A6570" s="30" t="s">
        <v>35955</v>
      </c>
      <c r="B6570" s="30" t="s">
        <v>15752</v>
      </c>
      <c r="C6570" s="30" t="s">
        <v>641</v>
      </c>
      <c r="D6570" s="30" t="s">
        <v>642</v>
      </c>
      <c r="E6570" s="28">
        <v>45843.685590277775</v>
      </c>
      <c r="F6570" s="30" t="s">
        <v>645</v>
      </c>
      <c r="G6570" s="28">
        <v>45843.685590277775</v>
      </c>
    </row>
    <row r="6571" spans="1:7" x14ac:dyDescent="0.25">
      <c r="A6571" s="30" t="s">
        <v>35956</v>
      </c>
      <c r="B6571" s="30" t="s">
        <v>15756</v>
      </c>
      <c r="C6571" s="30" t="s">
        <v>641</v>
      </c>
      <c r="D6571" s="30" t="s">
        <v>642</v>
      </c>
      <c r="E6571" s="28">
        <v>45843.685648148145</v>
      </c>
      <c r="F6571" s="30" t="s">
        <v>645</v>
      </c>
      <c r="G6571" s="28">
        <v>45843.685648148145</v>
      </c>
    </row>
    <row r="6572" spans="1:7" x14ac:dyDescent="0.25">
      <c r="A6572" s="30" t="s">
        <v>35957</v>
      </c>
      <c r="B6572" s="30" t="s">
        <v>15758</v>
      </c>
      <c r="C6572" s="30" t="s">
        <v>641</v>
      </c>
      <c r="D6572" s="30" t="s">
        <v>642</v>
      </c>
      <c r="E6572" s="28">
        <v>45843.68577546296</v>
      </c>
      <c r="F6572" s="30" t="s">
        <v>645</v>
      </c>
      <c r="G6572" s="28">
        <v>45843.68577546296</v>
      </c>
    </row>
    <row r="6573" spans="1:7" x14ac:dyDescent="0.25">
      <c r="A6573" s="30" t="s">
        <v>35958</v>
      </c>
      <c r="B6573" s="30" t="s">
        <v>15760</v>
      </c>
      <c r="C6573" s="30" t="s">
        <v>641</v>
      </c>
      <c r="D6573" s="30" t="s">
        <v>642</v>
      </c>
      <c r="E6573" s="28">
        <v>45843.685879629629</v>
      </c>
      <c r="F6573" s="30" t="s">
        <v>645</v>
      </c>
      <c r="G6573" s="28">
        <v>45843.685879629629</v>
      </c>
    </row>
    <row r="6574" spans="1:7" x14ac:dyDescent="0.25">
      <c r="A6574" s="30" t="s">
        <v>35959</v>
      </c>
      <c r="B6574" s="30" t="s">
        <v>15762</v>
      </c>
      <c r="C6574" s="30" t="s">
        <v>641</v>
      </c>
      <c r="D6574" s="30" t="s">
        <v>642</v>
      </c>
      <c r="E6574" s="28">
        <v>45843.685972222222</v>
      </c>
      <c r="F6574" s="30" t="s">
        <v>645</v>
      </c>
      <c r="G6574" s="28">
        <v>45843.685972222222</v>
      </c>
    </row>
    <row r="6575" spans="1:7" x14ac:dyDescent="0.25">
      <c r="A6575" s="30" t="s">
        <v>35960</v>
      </c>
      <c r="B6575" s="30" t="s">
        <v>15736</v>
      </c>
      <c r="C6575" s="30" t="s">
        <v>641</v>
      </c>
      <c r="D6575" s="30" t="s">
        <v>642</v>
      </c>
      <c r="E6575" s="28">
        <v>45843.686053240737</v>
      </c>
      <c r="F6575" s="30" t="s">
        <v>645</v>
      </c>
      <c r="G6575" s="28">
        <v>45843.686053240737</v>
      </c>
    </row>
    <row r="6576" spans="1:7" x14ac:dyDescent="0.25">
      <c r="A6576" s="30" t="s">
        <v>35961</v>
      </c>
      <c r="B6576" s="30" t="s">
        <v>20440</v>
      </c>
      <c r="C6576" s="30" t="s">
        <v>641</v>
      </c>
      <c r="D6576" s="30" t="s">
        <v>642</v>
      </c>
      <c r="E6576" s="28">
        <v>45843.686111111114</v>
      </c>
      <c r="F6576" s="30" t="s">
        <v>645</v>
      </c>
      <c r="G6576" s="28">
        <v>45843.686111111114</v>
      </c>
    </row>
    <row r="6577" spans="1:7" x14ac:dyDescent="0.25">
      <c r="A6577" s="30" t="s">
        <v>35962</v>
      </c>
      <c r="B6577" s="30" t="s">
        <v>20442</v>
      </c>
      <c r="C6577" s="30" t="s">
        <v>641</v>
      </c>
      <c r="D6577" s="30" t="s">
        <v>642</v>
      </c>
      <c r="E6577" s="28">
        <v>45843.686180555553</v>
      </c>
      <c r="F6577" s="30" t="s">
        <v>645</v>
      </c>
      <c r="G6577" s="28">
        <v>45843.686180555553</v>
      </c>
    </row>
    <row r="6578" spans="1:7" x14ac:dyDescent="0.25">
      <c r="A6578" s="30" t="s">
        <v>35963</v>
      </c>
      <c r="B6578" s="30" t="s">
        <v>20444</v>
      </c>
      <c r="C6578" s="30" t="s">
        <v>641</v>
      </c>
      <c r="D6578" s="30" t="s">
        <v>642</v>
      </c>
      <c r="E6578" s="28">
        <v>45843.686273148145</v>
      </c>
      <c r="F6578" s="30" t="s">
        <v>645</v>
      </c>
      <c r="G6578" s="28">
        <v>45843.686273148145</v>
      </c>
    </row>
    <row r="6579" spans="1:7" x14ac:dyDescent="0.25">
      <c r="A6579" s="30" t="s">
        <v>35964</v>
      </c>
      <c r="B6579" s="30" t="s">
        <v>20436</v>
      </c>
      <c r="C6579" s="30" t="s">
        <v>641</v>
      </c>
      <c r="D6579" s="30" t="s">
        <v>642</v>
      </c>
      <c r="E6579" s="28">
        <v>45843.686400462961</v>
      </c>
      <c r="F6579" s="30" t="s">
        <v>645</v>
      </c>
      <c r="G6579" s="28">
        <v>45843.686400462961</v>
      </c>
    </row>
    <row r="6580" spans="1:7" x14ac:dyDescent="0.25">
      <c r="A6580" s="30" t="s">
        <v>35965</v>
      </c>
      <c r="B6580" s="30" t="s">
        <v>20438</v>
      </c>
      <c r="C6580" s="30" t="s">
        <v>641</v>
      </c>
      <c r="D6580" s="30" t="s">
        <v>642</v>
      </c>
      <c r="E6580" s="28">
        <v>45843.686469907407</v>
      </c>
      <c r="F6580" s="30" t="s">
        <v>645</v>
      </c>
      <c r="G6580" s="28">
        <v>45843.686469907407</v>
      </c>
    </row>
    <row r="6581" spans="1:7" x14ac:dyDescent="0.25">
      <c r="A6581" s="30" t="s">
        <v>35966</v>
      </c>
      <c r="B6581" s="30" t="s">
        <v>10434</v>
      </c>
      <c r="C6581" s="30" t="s">
        <v>644</v>
      </c>
      <c r="D6581" s="30" t="s">
        <v>77</v>
      </c>
      <c r="E6581" s="28">
        <v>45843.690347222226</v>
      </c>
      <c r="F6581" s="30" t="s">
        <v>663</v>
      </c>
      <c r="G6581" s="28">
        <v>45843.690347222226</v>
      </c>
    </row>
    <row r="6582" spans="1:7" x14ac:dyDescent="0.25">
      <c r="A6582" s="30" t="s">
        <v>35967</v>
      </c>
      <c r="B6582" s="30" t="s">
        <v>10434</v>
      </c>
      <c r="C6582" s="30" t="s">
        <v>651</v>
      </c>
      <c r="D6582" s="30" t="s">
        <v>77</v>
      </c>
      <c r="E6582" s="28">
        <v>45843.690578703703</v>
      </c>
      <c r="F6582" s="30" t="s">
        <v>643</v>
      </c>
      <c r="G6582" s="28">
        <v>45843.690578703703</v>
      </c>
    </row>
    <row r="6583" spans="1:7" x14ac:dyDescent="0.25">
      <c r="A6583" s="30" t="s">
        <v>35968</v>
      </c>
      <c r="B6583" s="30" t="s">
        <v>10341</v>
      </c>
      <c r="C6583" s="30" t="s">
        <v>659</v>
      </c>
      <c r="D6583" s="30" t="s">
        <v>660</v>
      </c>
      <c r="E6583" s="28">
        <v>45843.69054398148</v>
      </c>
      <c r="F6583" s="30" t="s">
        <v>648</v>
      </c>
      <c r="G6583" s="28">
        <v>45843.69054398148</v>
      </c>
    </row>
    <row r="6584" spans="1:7" x14ac:dyDescent="0.25">
      <c r="A6584" s="30" t="s">
        <v>35969</v>
      </c>
      <c r="B6584" s="30" t="s">
        <v>10339</v>
      </c>
      <c r="C6584" s="30" t="s">
        <v>659</v>
      </c>
      <c r="D6584" s="30" t="s">
        <v>660</v>
      </c>
      <c r="E6584" s="28">
        <v>45843.690752314818</v>
      </c>
      <c r="F6584" s="30" t="s">
        <v>648</v>
      </c>
      <c r="G6584" s="28">
        <v>45843.690752314818</v>
      </c>
    </row>
    <row r="6585" spans="1:7" x14ac:dyDescent="0.25">
      <c r="A6585" s="30" t="s">
        <v>35970</v>
      </c>
      <c r="B6585" s="30" t="s">
        <v>10319</v>
      </c>
      <c r="C6585" s="30" t="s">
        <v>659</v>
      </c>
      <c r="D6585" s="30" t="s">
        <v>660</v>
      </c>
      <c r="E6585" s="28">
        <v>45843.690763888888</v>
      </c>
      <c r="F6585" s="30" t="s">
        <v>648</v>
      </c>
      <c r="G6585" s="28">
        <v>45843.690763888888</v>
      </c>
    </row>
    <row r="6586" spans="1:7" x14ac:dyDescent="0.25">
      <c r="A6586" s="30" t="s">
        <v>35971</v>
      </c>
      <c r="B6586" s="30" t="s">
        <v>9831</v>
      </c>
      <c r="C6586" s="30" t="s">
        <v>644</v>
      </c>
      <c r="D6586" s="30" t="s">
        <v>73</v>
      </c>
      <c r="E6586" s="28">
        <v>45843.692395833335</v>
      </c>
      <c r="F6586" s="30" t="s">
        <v>643</v>
      </c>
      <c r="G6586" s="28">
        <v>45843.692395833335</v>
      </c>
    </row>
    <row r="6587" spans="1:7" x14ac:dyDescent="0.25">
      <c r="A6587" s="30" t="s">
        <v>35972</v>
      </c>
      <c r="B6587" s="30" t="s">
        <v>9676</v>
      </c>
      <c r="C6587" s="30" t="s">
        <v>644</v>
      </c>
      <c r="D6587" s="30" t="s">
        <v>73</v>
      </c>
      <c r="E6587" s="28">
        <v>45843.692442129628</v>
      </c>
      <c r="F6587" s="30" t="s">
        <v>643</v>
      </c>
      <c r="G6587" s="28">
        <v>45843.692442129628</v>
      </c>
    </row>
    <row r="6588" spans="1:7" x14ac:dyDescent="0.25">
      <c r="A6588" s="30" t="s">
        <v>35973</v>
      </c>
      <c r="B6588" s="30" t="s">
        <v>9833</v>
      </c>
      <c r="C6588" s="30" t="s">
        <v>644</v>
      </c>
      <c r="D6588" s="30" t="s">
        <v>73</v>
      </c>
      <c r="E6588" s="28">
        <v>45843.692499999997</v>
      </c>
      <c r="F6588" s="30" t="s">
        <v>643</v>
      </c>
      <c r="G6588" s="28">
        <v>45843.692499999997</v>
      </c>
    </row>
    <row r="6589" spans="1:7" x14ac:dyDescent="0.25">
      <c r="A6589" s="30" t="s">
        <v>35974</v>
      </c>
      <c r="B6589" s="30" t="s">
        <v>9831</v>
      </c>
      <c r="C6589" s="30" t="s">
        <v>651</v>
      </c>
      <c r="D6589" s="30" t="s">
        <v>73</v>
      </c>
      <c r="E6589" s="28">
        <v>45843.692928240744</v>
      </c>
      <c r="F6589" s="30" t="s">
        <v>643</v>
      </c>
      <c r="G6589" s="28">
        <v>45843.692928240744</v>
      </c>
    </row>
    <row r="6590" spans="1:7" x14ac:dyDescent="0.25">
      <c r="A6590" s="30" t="s">
        <v>35975</v>
      </c>
      <c r="B6590" s="30" t="s">
        <v>9676</v>
      </c>
      <c r="C6590" s="30" t="s">
        <v>651</v>
      </c>
      <c r="D6590" s="30" t="s">
        <v>73</v>
      </c>
      <c r="E6590" s="28">
        <v>45843.692974537036</v>
      </c>
      <c r="F6590" s="30" t="s">
        <v>643</v>
      </c>
      <c r="G6590" s="28">
        <v>45843.692974537036</v>
      </c>
    </row>
    <row r="6591" spans="1:7" x14ac:dyDescent="0.25">
      <c r="A6591" s="30" t="s">
        <v>35976</v>
      </c>
      <c r="B6591" s="30" t="s">
        <v>9833</v>
      </c>
      <c r="C6591" s="30" t="s">
        <v>651</v>
      </c>
      <c r="D6591" s="30" t="s">
        <v>73</v>
      </c>
      <c r="E6591" s="28">
        <v>45843.693090277775</v>
      </c>
      <c r="F6591" s="30" t="s">
        <v>643</v>
      </c>
      <c r="G6591" s="28">
        <v>45843.693090277775</v>
      </c>
    </row>
    <row r="6592" spans="1:7" x14ac:dyDescent="0.25">
      <c r="A6592" s="30" t="s">
        <v>35977</v>
      </c>
      <c r="B6592" s="30" t="s">
        <v>8223</v>
      </c>
      <c r="C6592" s="30" t="s">
        <v>659</v>
      </c>
      <c r="D6592" s="30" t="s">
        <v>660</v>
      </c>
      <c r="E6592" s="28">
        <v>45843.694074074076</v>
      </c>
      <c r="F6592" s="30" t="s">
        <v>648</v>
      </c>
      <c r="G6592" s="28">
        <v>45843.694074074076</v>
      </c>
    </row>
    <row r="6593" spans="1:7" x14ac:dyDescent="0.25">
      <c r="A6593" s="30" t="s">
        <v>35978</v>
      </c>
      <c r="B6593" s="30" t="s">
        <v>9728</v>
      </c>
      <c r="C6593" s="30" t="s">
        <v>644</v>
      </c>
      <c r="D6593" s="30" t="s">
        <v>178</v>
      </c>
      <c r="E6593" s="28">
        <v>45843.697592592594</v>
      </c>
      <c r="F6593" s="30" t="s">
        <v>643</v>
      </c>
      <c r="G6593" s="28">
        <v>45843.697592592594</v>
      </c>
    </row>
    <row r="6594" spans="1:7" x14ac:dyDescent="0.25">
      <c r="A6594" s="30" t="s">
        <v>35979</v>
      </c>
      <c r="B6594" s="30" t="s">
        <v>9726</v>
      </c>
      <c r="C6594" s="30" t="s">
        <v>644</v>
      </c>
      <c r="D6594" s="30" t="s">
        <v>178</v>
      </c>
      <c r="E6594" s="28">
        <v>45843.697627314818</v>
      </c>
      <c r="F6594" s="30" t="s">
        <v>643</v>
      </c>
      <c r="G6594" s="28">
        <v>45843.697627314818</v>
      </c>
    </row>
    <row r="6595" spans="1:7" x14ac:dyDescent="0.25">
      <c r="A6595" s="30" t="s">
        <v>35980</v>
      </c>
      <c r="B6595" s="30" t="s">
        <v>9720</v>
      </c>
      <c r="C6595" s="30" t="s">
        <v>644</v>
      </c>
      <c r="D6595" s="30" t="s">
        <v>178</v>
      </c>
      <c r="E6595" s="28">
        <v>45843.69767361111</v>
      </c>
      <c r="F6595" s="30" t="s">
        <v>643</v>
      </c>
      <c r="G6595" s="28">
        <v>45843.69767361111</v>
      </c>
    </row>
    <row r="6596" spans="1:7" x14ac:dyDescent="0.25">
      <c r="A6596" s="30" t="s">
        <v>35981</v>
      </c>
      <c r="B6596" s="30" t="s">
        <v>9730</v>
      </c>
      <c r="C6596" s="30" t="s">
        <v>644</v>
      </c>
      <c r="D6596" s="30" t="s">
        <v>178</v>
      </c>
      <c r="E6596" s="28">
        <v>45843.697800925926</v>
      </c>
      <c r="F6596" s="30" t="s">
        <v>643</v>
      </c>
      <c r="G6596" s="28">
        <v>45843.697800925926</v>
      </c>
    </row>
    <row r="6597" spans="1:7" x14ac:dyDescent="0.25">
      <c r="A6597" s="30" t="s">
        <v>35982</v>
      </c>
      <c r="B6597" s="30" t="s">
        <v>9738</v>
      </c>
      <c r="C6597" s="30" t="s">
        <v>644</v>
      </c>
      <c r="D6597" s="30" t="s">
        <v>178</v>
      </c>
      <c r="E6597" s="28">
        <v>45843.697835648149</v>
      </c>
      <c r="F6597" s="30" t="s">
        <v>643</v>
      </c>
      <c r="G6597" s="28">
        <v>45843.697835648149</v>
      </c>
    </row>
    <row r="6598" spans="1:7" x14ac:dyDescent="0.25">
      <c r="A6598" s="30" t="s">
        <v>35983</v>
      </c>
      <c r="B6598" s="30" t="s">
        <v>9728</v>
      </c>
      <c r="C6598" s="30" t="s">
        <v>651</v>
      </c>
      <c r="D6598" s="30" t="s">
        <v>178</v>
      </c>
      <c r="E6598" s="28">
        <v>45843.698958333334</v>
      </c>
      <c r="F6598" s="30" t="s">
        <v>643</v>
      </c>
      <c r="G6598" s="28">
        <v>45843.698958333334</v>
      </c>
    </row>
    <row r="6599" spans="1:7" x14ac:dyDescent="0.25">
      <c r="A6599" s="30" t="s">
        <v>35984</v>
      </c>
      <c r="B6599" s="30" t="s">
        <v>9726</v>
      </c>
      <c r="C6599" s="30" t="s">
        <v>651</v>
      </c>
      <c r="D6599" s="30" t="s">
        <v>178</v>
      </c>
      <c r="E6599" s="28">
        <v>45843.699004629627</v>
      </c>
      <c r="F6599" s="30" t="s">
        <v>643</v>
      </c>
      <c r="G6599" s="28">
        <v>45843.699004629627</v>
      </c>
    </row>
    <row r="6600" spans="1:7" x14ac:dyDescent="0.25">
      <c r="A6600" s="30" t="s">
        <v>35985</v>
      </c>
      <c r="B6600" s="30" t="s">
        <v>9720</v>
      </c>
      <c r="C6600" s="30" t="s">
        <v>651</v>
      </c>
      <c r="D6600" s="30" t="s">
        <v>178</v>
      </c>
      <c r="E6600" s="28">
        <v>45843.699201388888</v>
      </c>
      <c r="F6600" s="30" t="s">
        <v>643</v>
      </c>
      <c r="G6600" s="28">
        <v>45843.699201388888</v>
      </c>
    </row>
    <row r="6601" spans="1:7" x14ac:dyDescent="0.25">
      <c r="A6601" s="30" t="s">
        <v>35986</v>
      </c>
      <c r="B6601" s="30" t="s">
        <v>9730</v>
      </c>
      <c r="C6601" s="30" t="s">
        <v>651</v>
      </c>
      <c r="D6601" s="30" t="s">
        <v>178</v>
      </c>
      <c r="E6601" s="28">
        <v>45843.699236111112</v>
      </c>
      <c r="F6601" s="30" t="s">
        <v>643</v>
      </c>
      <c r="G6601" s="28">
        <v>45843.699236111112</v>
      </c>
    </row>
    <row r="6602" spans="1:7" x14ac:dyDescent="0.25">
      <c r="A6602" s="30" t="s">
        <v>35987</v>
      </c>
      <c r="B6602" s="30" t="s">
        <v>9738</v>
      </c>
      <c r="C6602" s="30" t="s">
        <v>651</v>
      </c>
      <c r="D6602" s="30" t="s">
        <v>178</v>
      </c>
      <c r="E6602" s="28">
        <v>45843.69940972222</v>
      </c>
      <c r="F6602" s="30" t="s">
        <v>643</v>
      </c>
      <c r="G6602" s="28">
        <v>45843.69940972222</v>
      </c>
    </row>
    <row r="6603" spans="1:7" x14ac:dyDescent="0.25">
      <c r="A6603" s="30" t="s">
        <v>35988</v>
      </c>
      <c r="B6603" s="30" t="s">
        <v>14454</v>
      </c>
      <c r="C6603" s="30" t="s">
        <v>641</v>
      </c>
      <c r="D6603" s="30" t="s">
        <v>652</v>
      </c>
      <c r="E6603" s="28">
        <v>45843.700231481482</v>
      </c>
      <c r="F6603" s="30" t="s">
        <v>648</v>
      </c>
      <c r="G6603" s="28">
        <v>45843.700231481482</v>
      </c>
    </row>
    <row r="6604" spans="1:7" x14ac:dyDescent="0.25">
      <c r="A6604" s="30" t="s">
        <v>35989</v>
      </c>
      <c r="B6604" s="30" t="s">
        <v>5091</v>
      </c>
      <c r="C6604" s="30" t="s">
        <v>644</v>
      </c>
      <c r="D6604" s="30" t="s">
        <v>178</v>
      </c>
      <c r="E6604" s="28">
        <v>45843.703287037039</v>
      </c>
      <c r="F6604" s="30" t="s">
        <v>643</v>
      </c>
      <c r="G6604" s="28">
        <v>45843.703287037039</v>
      </c>
    </row>
    <row r="6605" spans="1:7" x14ac:dyDescent="0.25">
      <c r="A6605" s="30" t="s">
        <v>35990</v>
      </c>
      <c r="B6605" s="30" t="s">
        <v>5759</v>
      </c>
      <c r="C6605" s="30" t="s">
        <v>651</v>
      </c>
      <c r="D6605" s="30" t="s">
        <v>61</v>
      </c>
      <c r="E6605" s="28">
        <v>45843.708657407406</v>
      </c>
      <c r="F6605" s="30" t="s">
        <v>643</v>
      </c>
      <c r="G6605" s="28">
        <v>45843.708657407406</v>
      </c>
    </row>
    <row r="6606" spans="1:7" x14ac:dyDescent="0.25">
      <c r="A6606" s="30" t="s">
        <v>35991</v>
      </c>
      <c r="B6606" s="30" t="s">
        <v>16926</v>
      </c>
      <c r="C6606" s="30" t="s">
        <v>641</v>
      </c>
      <c r="D6606" s="30" t="s">
        <v>657</v>
      </c>
      <c r="E6606" s="28">
        <v>45843.710231481484</v>
      </c>
      <c r="F6606" s="30" t="s">
        <v>648</v>
      </c>
      <c r="G6606" s="28">
        <v>45843.710231481484</v>
      </c>
    </row>
    <row r="6607" spans="1:7" x14ac:dyDescent="0.25">
      <c r="A6607" s="30" t="s">
        <v>35992</v>
      </c>
      <c r="B6607" s="30" t="s">
        <v>16014</v>
      </c>
      <c r="C6607" s="30" t="s">
        <v>641</v>
      </c>
      <c r="D6607" s="30" t="s">
        <v>657</v>
      </c>
      <c r="E6607" s="28">
        <v>45843.711111111108</v>
      </c>
      <c r="F6607" s="30" t="s">
        <v>648</v>
      </c>
      <c r="G6607" s="28">
        <v>45843.711111111108</v>
      </c>
    </row>
    <row r="6608" spans="1:7" x14ac:dyDescent="0.25">
      <c r="A6608" s="30" t="s">
        <v>35993</v>
      </c>
      <c r="B6608" s="30" t="s">
        <v>16531</v>
      </c>
      <c r="C6608" s="30" t="s">
        <v>641</v>
      </c>
      <c r="D6608" s="30" t="s">
        <v>642</v>
      </c>
      <c r="E6608" s="28">
        <v>45843.716423611113</v>
      </c>
      <c r="F6608" s="30" t="s">
        <v>645</v>
      </c>
      <c r="G6608" s="28">
        <v>45843.716423611113</v>
      </c>
    </row>
    <row r="6609" spans="1:7" x14ac:dyDescent="0.25">
      <c r="A6609" s="30" t="s">
        <v>35994</v>
      </c>
      <c r="B6609" s="30" t="s">
        <v>16537</v>
      </c>
      <c r="C6609" s="30" t="s">
        <v>641</v>
      </c>
      <c r="D6609" s="30" t="s">
        <v>642</v>
      </c>
      <c r="E6609" s="28">
        <v>45843.716597222221</v>
      </c>
      <c r="F6609" s="30" t="s">
        <v>645</v>
      </c>
      <c r="G6609" s="28">
        <v>45843.716597222221</v>
      </c>
    </row>
    <row r="6610" spans="1:7" x14ac:dyDescent="0.25">
      <c r="A6610" s="30" t="s">
        <v>35995</v>
      </c>
      <c r="B6610" s="30" t="s">
        <v>6900</v>
      </c>
      <c r="C6610" s="30" t="s">
        <v>651</v>
      </c>
      <c r="D6610" s="30" t="s">
        <v>77</v>
      </c>
      <c r="E6610" s="28">
        <v>45843.726006944446</v>
      </c>
      <c r="F6610" s="30" t="s">
        <v>645</v>
      </c>
      <c r="G6610" s="28">
        <v>45843.726006944446</v>
      </c>
    </row>
    <row r="6611" spans="1:7" x14ac:dyDescent="0.25">
      <c r="A6611" s="30" t="s">
        <v>35996</v>
      </c>
      <c r="B6611" s="30" t="s">
        <v>6906</v>
      </c>
      <c r="C6611" s="30" t="s">
        <v>651</v>
      </c>
      <c r="D6611" s="30" t="s">
        <v>77</v>
      </c>
      <c r="E6611" s="28">
        <v>45843.726423611108</v>
      </c>
      <c r="F6611" s="30" t="s">
        <v>645</v>
      </c>
      <c r="G6611" s="28">
        <v>45843.726423611108</v>
      </c>
    </row>
    <row r="6612" spans="1:7" x14ac:dyDescent="0.25">
      <c r="A6612" s="30" t="s">
        <v>35997</v>
      </c>
      <c r="B6612" s="30" t="s">
        <v>6922</v>
      </c>
      <c r="C6612" s="30" t="s">
        <v>651</v>
      </c>
      <c r="D6612" s="30" t="s">
        <v>77</v>
      </c>
      <c r="E6612" s="28">
        <v>45843.726712962962</v>
      </c>
      <c r="F6612" s="30" t="s">
        <v>645</v>
      </c>
      <c r="G6612" s="28">
        <v>45843.726712962962</v>
      </c>
    </row>
    <row r="6613" spans="1:7" x14ac:dyDescent="0.25">
      <c r="A6613" s="30" t="s">
        <v>35998</v>
      </c>
      <c r="B6613" s="30" t="s">
        <v>10924</v>
      </c>
      <c r="C6613" s="30" t="s">
        <v>646</v>
      </c>
      <c r="D6613" s="30" t="s">
        <v>664</v>
      </c>
      <c r="E6613" s="28">
        <v>45843.728101851855</v>
      </c>
      <c r="F6613" s="30" t="s">
        <v>648</v>
      </c>
      <c r="G6613" s="28">
        <v>45843.728101851855</v>
      </c>
    </row>
    <row r="6614" spans="1:7" x14ac:dyDescent="0.25">
      <c r="A6614" s="30" t="s">
        <v>35999</v>
      </c>
      <c r="B6614" s="30" t="s">
        <v>10932</v>
      </c>
      <c r="C6614" s="30" t="s">
        <v>646</v>
      </c>
      <c r="D6614" s="30" t="s">
        <v>664</v>
      </c>
      <c r="E6614" s="28">
        <v>45843.728125000001</v>
      </c>
      <c r="F6614" s="30" t="s">
        <v>648</v>
      </c>
      <c r="G6614" s="28">
        <v>45843.728125000001</v>
      </c>
    </row>
    <row r="6615" spans="1:7" x14ac:dyDescent="0.25">
      <c r="A6615" s="30" t="s">
        <v>36000</v>
      </c>
      <c r="B6615" s="30" t="s">
        <v>10527</v>
      </c>
      <c r="C6615" s="30" t="s">
        <v>646</v>
      </c>
      <c r="D6615" s="30" t="s">
        <v>664</v>
      </c>
      <c r="E6615" s="28">
        <v>45843.728576388887</v>
      </c>
      <c r="F6615" s="30" t="s">
        <v>648</v>
      </c>
      <c r="G6615" s="28">
        <v>45843.728576388887</v>
      </c>
    </row>
    <row r="6616" spans="1:7" x14ac:dyDescent="0.25">
      <c r="A6616" s="30" t="s">
        <v>36001</v>
      </c>
      <c r="B6616" s="30" t="s">
        <v>10932</v>
      </c>
      <c r="C6616" s="30" t="s">
        <v>649</v>
      </c>
      <c r="D6616" s="30" t="s">
        <v>664</v>
      </c>
      <c r="E6616" s="28">
        <v>45843.728750000002</v>
      </c>
      <c r="F6616" s="30" t="s">
        <v>648</v>
      </c>
      <c r="G6616" s="28">
        <v>45843.728750000002</v>
      </c>
    </row>
    <row r="6617" spans="1:7" x14ac:dyDescent="0.25">
      <c r="A6617" s="30" t="s">
        <v>36002</v>
      </c>
      <c r="B6617" s="30" t="s">
        <v>10924</v>
      </c>
      <c r="C6617" s="30" t="s">
        <v>649</v>
      </c>
      <c r="D6617" s="30" t="s">
        <v>664</v>
      </c>
      <c r="E6617" s="28">
        <v>45843.728784722225</v>
      </c>
      <c r="F6617" s="30" t="s">
        <v>648</v>
      </c>
      <c r="G6617" s="28">
        <v>45843.728784722225</v>
      </c>
    </row>
    <row r="6618" spans="1:7" x14ac:dyDescent="0.25">
      <c r="A6618" s="30" t="s">
        <v>36003</v>
      </c>
      <c r="B6618" s="30" t="s">
        <v>10527</v>
      </c>
      <c r="C6618" s="30" t="s">
        <v>649</v>
      </c>
      <c r="D6618" s="30" t="s">
        <v>664</v>
      </c>
      <c r="E6618" s="28">
        <v>45843.728958333333</v>
      </c>
      <c r="F6618" s="30" t="s">
        <v>648</v>
      </c>
      <c r="G6618" s="28">
        <v>45843.728958333333</v>
      </c>
    </row>
    <row r="6619" spans="1:7" x14ac:dyDescent="0.25">
      <c r="A6619" s="30" t="s">
        <v>36004</v>
      </c>
      <c r="B6619" s="30" t="s">
        <v>8150</v>
      </c>
      <c r="C6619" s="30" t="s">
        <v>644</v>
      </c>
      <c r="D6619" s="30" t="s">
        <v>77</v>
      </c>
      <c r="E6619" s="28">
        <v>45843.729745370372</v>
      </c>
      <c r="F6619" s="30" t="s">
        <v>645</v>
      </c>
      <c r="G6619" s="28">
        <v>45843.729745370372</v>
      </c>
    </row>
    <row r="6620" spans="1:7" x14ac:dyDescent="0.25">
      <c r="A6620" s="30" t="s">
        <v>36005</v>
      </c>
      <c r="B6620" s="30" t="s">
        <v>12268</v>
      </c>
      <c r="C6620" s="30" t="s">
        <v>644</v>
      </c>
      <c r="D6620" s="30" t="s">
        <v>77</v>
      </c>
      <c r="E6620" s="28">
        <v>45843.734201388892</v>
      </c>
      <c r="F6620" s="30" t="s">
        <v>645</v>
      </c>
      <c r="G6620" s="28">
        <v>45843.734201388892</v>
      </c>
    </row>
    <row r="6621" spans="1:7" x14ac:dyDescent="0.25">
      <c r="A6621" s="30" t="s">
        <v>36006</v>
      </c>
      <c r="B6621" s="30" t="s">
        <v>6182</v>
      </c>
      <c r="C6621" s="30" t="s">
        <v>644</v>
      </c>
      <c r="D6621" s="30" t="s">
        <v>77</v>
      </c>
      <c r="E6621" s="28">
        <v>45843.737013888887</v>
      </c>
      <c r="F6621" s="30" t="s">
        <v>645</v>
      </c>
      <c r="G6621" s="28">
        <v>45843.737013888887</v>
      </c>
    </row>
    <row r="6622" spans="1:7" x14ac:dyDescent="0.25">
      <c r="A6622" s="30" t="s">
        <v>36007</v>
      </c>
      <c r="B6622" s="30" t="s">
        <v>6182</v>
      </c>
      <c r="C6622" s="30" t="s">
        <v>651</v>
      </c>
      <c r="D6622" s="30" t="s">
        <v>77</v>
      </c>
      <c r="E6622" s="28">
        <v>45843.737581018519</v>
      </c>
      <c r="F6622" s="30" t="s">
        <v>645</v>
      </c>
      <c r="G6622" s="28">
        <v>45843.737581018519</v>
      </c>
    </row>
    <row r="6623" spans="1:7" x14ac:dyDescent="0.25">
      <c r="A6623" s="30" t="s">
        <v>36008</v>
      </c>
      <c r="B6623" s="30" t="s">
        <v>8287</v>
      </c>
      <c r="C6623" s="30" t="s">
        <v>646</v>
      </c>
      <c r="D6623" s="30" t="s">
        <v>658</v>
      </c>
      <c r="E6623" s="28">
        <v>45843.737280092595</v>
      </c>
      <c r="F6623" s="30" t="s">
        <v>648</v>
      </c>
      <c r="G6623" s="28">
        <v>45843.737280092595</v>
      </c>
    </row>
    <row r="6624" spans="1:7" x14ac:dyDescent="0.25">
      <c r="A6624" s="30" t="s">
        <v>36009</v>
      </c>
      <c r="B6624" s="30" t="s">
        <v>8285</v>
      </c>
      <c r="C6624" s="30" t="s">
        <v>646</v>
      </c>
      <c r="D6624" s="30" t="s">
        <v>658</v>
      </c>
      <c r="E6624" s="28">
        <v>45843.737314814818</v>
      </c>
      <c r="F6624" s="30" t="s">
        <v>648</v>
      </c>
      <c r="G6624" s="28">
        <v>45843.737314814818</v>
      </c>
    </row>
    <row r="6625" spans="1:7" x14ac:dyDescent="0.25">
      <c r="A6625" s="30" t="s">
        <v>36010</v>
      </c>
      <c r="B6625" s="30" t="s">
        <v>8287</v>
      </c>
      <c r="C6625" s="30" t="s">
        <v>649</v>
      </c>
      <c r="D6625" s="30" t="s">
        <v>658</v>
      </c>
      <c r="E6625" s="28">
        <v>45843.73878472222</v>
      </c>
      <c r="F6625" s="30" t="s">
        <v>648</v>
      </c>
      <c r="G6625" s="28">
        <v>45843.73878472222</v>
      </c>
    </row>
    <row r="6626" spans="1:7" x14ac:dyDescent="0.25">
      <c r="A6626" s="30" t="s">
        <v>36011</v>
      </c>
      <c r="B6626" s="30" t="s">
        <v>8285</v>
      </c>
      <c r="C6626" s="30" t="s">
        <v>649</v>
      </c>
      <c r="D6626" s="30" t="s">
        <v>658</v>
      </c>
      <c r="E6626" s="28">
        <v>45843.738819444443</v>
      </c>
      <c r="F6626" s="30" t="s">
        <v>648</v>
      </c>
      <c r="G6626" s="28">
        <v>45843.738819444443</v>
      </c>
    </row>
    <row r="6627" spans="1:7" x14ac:dyDescent="0.25">
      <c r="A6627" s="30" t="s">
        <v>36012</v>
      </c>
      <c r="B6627" s="30" t="s">
        <v>5798</v>
      </c>
      <c r="C6627" s="30" t="s">
        <v>659</v>
      </c>
      <c r="D6627" s="30" t="s">
        <v>660</v>
      </c>
      <c r="E6627" s="28">
        <v>45843.740868055553</v>
      </c>
      <c r="F6627" s="30" t="s">
        <v>648</v>
      </c>
      <c r="G6627" s="28">
        <v>45843.740868055553</v>
      </c>
    </row>
    <row r="6628" spans="1:7" x14ac:dyDescent="0.25">
      <c r="A6628" s="30" t="s">
        <v>36013</v>
      </c>
      <c r="B6628" s="30" t="s">
        <v>5796</v>
      </c>
      <c r="C6628" s="30" t="s">
        <v>659</v>
      </c>
      <c r="D6628" s="30" t="s">
        <v>660</v>
      </c>
      <c r="E6628" s="28">
        <v>45843.740937499999</v>
      </c>
      <c r="F6628" s="30" t="s">
        <v>648</v>
      </c>
      <c r="G6628" s="28">
        <v>45843.740937499999</v>
      </c>
    </row>
    <row r="6629" spans="1:7" x14ac:dyDescent="0.25">
      <c r="A6629" s="30" t="s">
        <v>36014</v>
      </c>
      <c r="B6629" s="30" t="s">
        <v>5054</v>
      </c>
      <c r="C6629" s="30" t="s">
        <v>659</v>
      </c>
      <c r="D6629" s="30" t="s">
        <v>660</v>
      </c>
      <c r="E6629" s="28">
        <v>45843.740995370368</v>
      </c>
      <c r="F6629" s="30" t="s">
        <v>648</v>
      </c>
      <c r="G6629" s="28">
        <v>45843.740995370368</v>
      </c>
    </row>
    <row r="6630" spans="1:7" x14ac:dyDescent="0.25">
      <c r="A6630" s="30" t="s">
        <v>36015</v>
      </c>
      <c r="B6630" s="30" t="s">
        <v>5792</v>
      </c>
      <c r="C6630" s="30" t="s">
        <v>659</v>
      </c>
      <c r="D6630" s="30" t="s">
        <v>660</v>
      </c>
      <c r="E6630" s="28">
        <v>45843.741018518522</v>
      </c>
      <c r="F6630" s="30" t="s">
        <v>648</v>
      </c>
      <c r="G6630" s="28">
        <v>45843.741018518522</v>
      </c>
    </row>
    <row r="6631" spans="1:7" x14ac:dyDescent="0.25">
      <c r="A6631" s="30" t="s">
        <v>36016</v>
      </c>
      <c r="B6631" s="30" t="s">
        <v>16021</v>
      </c>
      <c r="C6631" s="30" t="s">
        <v>641</v>
      </c>
      <c r="D6631" s="30" t="s">
        <v>640</v>
      </c>
      <c r="E6631" s="28">
        <v>45843.746550925927</v>
      </c>
      <c r="F6631" s="30" t="s">
        <v>648</v>
      </c>
      <c r="G6631" s="28">
        <v>45843.746550925927</v>
      </c>
    </row>
    <row r="6632" spans="1:7" x14ac:dyDescent="0.25">
      <c r="A6632" s="30" t="s">
        <v>36017</v>
      </c>
      <c r="B6632" s="30" t="s">
        <v>10752</v>
      </c>
      <c r="C6632" s="30" t="s">
        <v>659</v>
      </c>
      <c r="D6632" s="30" t="s">
        <v>660</v>
      </c>
      <c r="E6632" s="28">
        <v>45843.748310185183</v>
      </c>
      <c r="F6632" s="30" t="s">
        <v>648</v>
      </c>
      <c r="G6632" s="28">
        <v>45843.748310185183</v>
      </c>
    </row>
    <row r="6633" spans="1:7" x14ac:dyDescent="0.25">
      <c r="A6633" s="30" t="s">
        <v>36018</v>
      </c>
      <c r="B6633" s="30" t="s">
        <v>10527</v>
      </c>
      <c r="C6633" s="30" t="s">
        <v>637</v>
      </c>
      <c r="D6633" s="30" t="s">
        <v>638</v>
      </c>
      <c r="E6633" s="28">
        <v>45843.748842592591</v>
      </c>
      <c r="F6633" s="30" t="s">
        <v>648</v>
      </c>
      <c r="G6633" s="28">
        <v>45843.748842592591</v>
      </c>
    </row>
    <row r="6634" spans="1:7" x14ac:dyDescent="0.25">
      <c r="A6634" s="30" t="s">
        <v>36019</v>
      </c>
      <c r="B6634" s="30" t="s">
        <v>10458</v>
      </c>
      <c r="C6634" s="30" t="s">
        <v>637</v>
      </c>
      <c r="D6634" s="30" t="s">
        <v>638</v>
      </c>
      <c r="E6634" s="28">
        <v>45843.748877314814</v>
      </c>
      <c r="F6634" s="30" t="s">
        <v>648</v>
      </c>
      <c r="G6634" s="28">
        <v>45843.748877314814</v>
      </c>
    </row>
    <row r="6635" spans="1:7" x14ac:dyDescent="0.25">
      <c r="A6635" s="30" t="s">
        <v>36020</v>
      </c>
      <c r="B6635" s="30" t="s">
        <v>10454</v>
      </c>
      <c r="C6635" s="30" t="s">
        <v>637</v>
      </c>
      <c r="D6635" s="30" t="s">
        <v>638</v>
      </c>
      <c r="E6635" s="28">
        <v>45843.748912037037</v>
      </c>
      <c r="F6635" s="30" t="s">
        <v>648</v>
      </c>
      <c r="G6635" s="28">
        <v>45843.748912037037</v>
      </c>
    </row>
    <row r="6636" spans="1:7" x14ac:dyDescent="0.25">
      <c r="A6636" s="30" t="s">
        <v>36021</v>
      </c>
      <c r="B6636" s="30" t="s">
        <v>10449</v>
      </c>
      <c r="C6636" s="30" t="s">
        <v>637</v>
      </c>
      <c r="D6636" s="30" t="s">
        <v>638</v>
      </c>
      <c r="E6636" s="28">
        <v>45843.748923611114</v>
      </c>
      <c r="F6636" s="30" t="s">
        <v>648</v>
      </c>
      <c r="G6636" s="28">
        <v>45843.748923611114</v>
      </c>
    </row>
    <row r="6637" spans="1:7" x14ac:dyDescent="0.25">
      <c r="A6637" s="30" t="s">
        <v>36022</v>
      </c>
      <c r="B6637" s="30" t="s">
        <v>6765</v>
      </c>
      <c r="C6637" s="30" t="s">
        <v>659</v>
      </c>
      <c r="D6637" s="30" t="s">
        <v>660</v>
      </c>
      <c r="E6637" s="28">
        <v>45843.753252314818</v>
      </c>
      <c r="F6637" s="30" t="s">
        <v>648</v>
      </c>
      <c r="G6637" s="28">
        <v>45843.753252314818</v>
      </c>
    </row>
    <row r="6638" spans="1:7" x14ac:dyDescent="0.25">
      <c r="A6638" s="30" t="s">
        <v>36023</v>
      </c>
      <c r="B6638" s="30" t="s">
        <v>10587</v>
      </c>
      <c r="C6638" s="30" t="s">
        <v>637</v>
      </c>
      <c r="D6638" s="30" t="s">
        <v>638</v>
      </c>
      <c r="E6638" s="28">
        <v>45843.753692129627</v>
      </c>
      <c r="F6638" s="30" t="s">
        <v>648</v>
      </c>
      <c r="G6638" s="28">
        <v>45843.753692129627</v>
      </c>
    </row>
    <row r="6639" spans="1:7" x14ac:dyDescent="0.25">
      <c r="A6639" s="30" t="s">
        <v>36024</v>
      </c>
      <c r="B6639" s="30" t="s">
        <v>10082</v>
      </c>
      <c r="C6639" s="30" t="s">
        <v>644</v>
      </c>
      <c r="D6639" s="30" t="s">
        <v>115</v>
      </c>
      <c r="E6639" s="28">
        <v>45843.755648148152</v>
      </c>
      <c r="F6639" s="30" t="s">
        <v>648</v>
      </c>
      <c r="G6639" s="28">
        <v>45843.755648148152</v>
      </c>
    </row>
    <row r="6640" spans="1:7" x14ac:dyDescent="0.25">
      <c r="A6640" s="30" t="s">
        <v>36025</v>
      </c>
      <c r="B6640" s="30" t="s">
        <v>10082</v>
      </c>
      <c r="C6640" s="30" t="s">
        <v>651</v>
      </c>
      <c r="D6640" s="30" t="s">
        <v>115</v>
      </c>
      <c r="E6640" s="28">
        <v>45843.756238425929</v>
      </c>
      <c r="F6640" s="30" t="s">
        <v>648</v>
      </c>
      <c r="G6640" s="28">
        <v>45843.756238425929</v>
      </c>
    </row>
    <row r="6641" spans="1:7" x14ac:dyDescent="0.25">
      <c r="A6641" s="30" t="s">
        <v>36026</v>
      </c>
      <c r="B6641" s="30" t="s">
        <v>11974</v>
      </c>
      <c r="C6641" s="30" t="s">
        <v>649</v>
      </c>
      <c r="D6641" s="30" t="s">
        <v>658</v>
      </c>
      <c r="E6641" s="28">
        <v>45843.763194444444</v>
      </c>
      <c r="F6641" s="30" t="s">
        <v>648</v>
      </c>
      <c r="G6641" s="28">
        <v>45843.763194444444</v>
      </c>
    </row>
    <row r="6642" spans="1:7" x14ac:dyDescent="0.25">
      <c r="A6642" s="30" t="s">
        <v>36027</v>
      </c>
      <c r="B6642" s="30" t="s">
        <v>11925</v>
      </c>
      <c r="C6642" s="30" t="s">
        <v>649</v>
      </c>
      <c r="D6642" s="30" t="s">
        <v>658</v>
      </c>
      <c r="E6642" s="28">
        <v>45843.763298611113</v>
      </c>
      <c r="F6642" s="30" t="s">
        <v>648</v>
      </c>
      <c r="G6642" s="28">
        <v>45843.763298611113</v>
      </c>
    </row>
    <row r="6643" spans="1:7" x14ac:dyDescent="0.25">
      <c r="A6643" s="30" t="s">
        <v>36028</v>
      </c>
      <c r="B6643" s="30" t="s">
        <v>10499</v>
      </c>
      <c r="C6643" s="30" t="s">
        <v>649</v>
      </c>
      <c r="D6643" s="30" t="s">
        <v>658</v>
      </c>
      <c r="E6643" s="28">
        <v>45843.763877314814</v>
      </c>
      <c r="F6643" s="30" t="s">
        <v>648</v>
      </c>
      <c r="G6643" s="28">
        <v>45843.763877314814</v>
      </c>
    </row>
    <row r="6644" spans="1:7" x14ac:dyDescent="0.25">
      <c r="A6644" s="30" t="s">
        <v>36029</v>
      </c>
      <c r="B6644" s="30" t="s">
        <v>6881</v>
      </c>
      <c r="C6644" s="30" t="s">
        <v>637</v>
      </c>
      <c r="D6644" s="30" t="s">
        <v>638</v>
      </c>
      <c r="E6644" s="28">
        <v>45843.769895833335</v>
      </c>
      <c r="F6644" s="30" t="s">
        <v>648</v>
      </c>
      <c r="G6644" s="28">
        <v>45843.769895833335</v>
      </c>
    </row>
    <row r="6645" spans="1:7" x14ac:dyDescent="0.25">
      <c r="A6645" s="30" t="s">
        <v>36030</v>
      </c>
      <c r="B6645" s="30" t="s">
        <v>8267</v>
      </c>
      <c r="C6645" s="30" t="s">
        <v>637</v>
      </c>
      <c r="D6645" s="30" t="s">
        <v>638</v>
      </c>
      <c r="E6645" s="28">
        <v>45843.769907407404</v>
      </c>
      <c r="F6645" s="30" t="s">
        <v>648</v>
      </c>
      <c r="G6645" s="28">
        <v>45843.769907407404</v>
      </c>
    </row>
    <row r="6646" spans="1:7" x14ac:dyDescent="0.25">
      <c r="A6646" s="30" t="s">
        <v>36031</v>
      </c>
      <c r="B6646" s="30" t="s">
        <v>5960</v>
      </c>
      <c r="C6646" s="30" t="s">
        <v>659</v>
      </c>
      <c r="D6646" s="30" t="s">
        <v>660</v>
      </c>
      <c r="E6646" s="28">
        <v>45843.77616898148</v>
      </c>
      <c r="F6646" s="30" t="s">
        <v>648</v>
      </c>
      <c r="G6646" s="28">
        <v>45843.77616898148</v>
      </c>
    </row>
    <row r="6647" spans="1:7" x14ac:dyDescent="0.25">
      <c r="A6647" s="30" t="s">
        <v>36032</v>
      </c>
      <c r="B6647" s="30" t="s">
        <v>4539</v>
      </c>
      <c r="C6647" s="30" t="s">
        <v>637</v>
      </c>
      <c r="D6647" s="30" t="s">
        <v>638</v>
      </c>
      <c r="E6647" s="28">
        <v>45843.780474537038</v>
      </c>
      <c r="F6647" s="30" t="s">
        <v>648</v>
      </c>
      <c r="G6647" s="28">
        <v>45843.780474537038</v>
      </c>
    </row>
    <row r="6648" spans="1:7" x14ac:dyDescent="0.25">
      <c r="A6648" s="30" t="s">
        <v>36033</v>
      </c>
      <c r="B6648" s="30" t="s">
        <v>4537</v>
      </c>
      <c r="C6648" s="30" t="s">
        <v>637</v>
      </c>
      <c r="D6648" s="30" t="s">
        <v>638</v>
      </c>
      <c r="E6648" s="28">
        <v>45843.780486111114</v>
      </c>
      <c r="F6648" s="30" t="s">
        <v>648</v>
      </c>
      <c r="G6648" s="28">
        <v>45843.780486111114</v>
      </c>
    </row>
    <row r="6649" spans="1:7" x14ac:dyDescent="0.25">
      <c r="A6649" s="30" t="s">
        <v>36034</v>
      </c>
      <c r="B6649" s="30" t="s">
        <v>4513</v>
      </c>
      <c r="C6649" s="30" t="s">
        <v>637</v>
      </c>
      <c r="D6649" s="30" t="s">
        <v>638</v>
      </c>
      <c r="E6649" s="28">
        <v>45843.78052083333</v>
      </c>
      <c r="F6649" s="30" t="s">
        <v>648</v>
      </c>
      <c r="G6649" s="28">
        <v>45843.78052083333</v>
      </c>
    </row>
    <row r="6650" spans="1:7" x14ac:dyDescent="0.25">
      <c r="A6650" s="30" t="s">
        <v>36035</v>
      </c>
      <c r="B6650" s="30" t="s">
        <v>10909</v>
      </c>
      <c r="C6650" s="30" t="s">
        <v>641</v>
      </c>
      <c r="D6650" s="30" t="s">
        <v>640</v>
      </c>
      <c r="E6650" s="28">
        <v>45843.783078703702</v>
      </c>
      <c r="F6650" s="30" t="s">
        <v>648</v>
      </c>
      <c r="G6650" s="28">
        <v>45843.783078703702</v>
      </c>
    </row>
    <row r="6651" spans="1:7" x14ac:dyDescent="0.25">
      <c r="A6651" s="30" t="s">
        <v>36036</v>
      </c>
      <c r="B6651" s="30" t="s">
        <v>10848</v>
      </c>
      <c r="C6651" s="30" t="s">
        <v>641</v>
      </c>
      <c r="D6651" s="30" t="s">
        <v>640</v>
      </c>
      <c r="E6651" s="28">
        <v>45843.783113425925</v>
      </c>
      <c r="F6651" s="30" t="s">
        <v>648</v>
      </c>
      <c r="G6651" s="28">
        <v>45843.783113425925</v>
      </c>
    </row>
    <row r="6652" spans="1:7" x14ac:dyDescent="0.25">
      <c r="A6652" s="30" t="s">
        <v>36037</v>
      </c>
      <c r="B6652" s="30" t="s">
        <v>10850</v>
      </c>
      <c r="C6652" s="30" t="s">
        <v>641</v>
      </c>
      <c r="D6652" s="30" t="s">
        <v>640</v>
      </c>
      <c r="E6652" s="28">
        <v>45843.783148148148</v>
      </c>
      <c r="F6652" s="30" t="s">
        <v>648</v>
      </c>
      <c r="G6652" s="28">
        <v>45843.783148148148</v>
      </c>
    </row>
    <row r="6653" spans="1:7" x14ac:dyDescent="0.25">
      <c r="A6653" s="30" t="s">
        <v>36038</v>
      </c>
      <c r="B6653" s="30" t="s">
        <v>10852</v>
      </c>
      <c r="C6653" s="30" t="s">
        <v>641</v>
      </c>
      <c r="D6653" s="30" t="s">
        <v>640</v>
      </c>
      <c r="E6653" s="28">
        <v>45843.783194444448</v>
      </c>
      <c r="F6653" s="30" t="s">
        <v>648</v>
      </c>
      <c r="G6653" s="28">
        <v>45843.783194444448</v>
      </c>
    </row>
    <row r="6654" spans="1:7" x14ac:dyDescent="0.25">
      <c r="A6654" s="30" t="s">
        <v>36039</v>
      </c>
      <c r="B6654" s="30" t="s">
        <v>10854</v>
      </c>
      <c r="C6654" s="30" t="s">
        <v>641</v>
      </c>
      <c r="D6654" s="30" t="s">
        <v>640</v>
      </c>
      <c r="E6654" s="28">
        <v>45843.783263888887</v>
      </c>
      <c r="F6654" s="30" t="s">
        <v>648</v>
      </c>
      <c r="G6654" s="28">
        <v>45843.783263888887</v>
      </c>
    </row>
    <row r="6655" spans="1:7" x14ac:dyDescent="0.25">
      <c r="A6655" s="30" t="s">
        <v>36040</v>
      </c>
      <c r="B6655" s="30" t="s">
        <v>10856</v>
      </c>
      <c r="C6655" s="30" t="s">
        <v>641</v>
      </c>
      <c r="D6655" s="30" t="s">
        <v>640</v>
      </c>
      <c r="E6655" s="28">
        <v>45843.783321759256</v>
      </c>
      <c r="F6655" s="30" t="s">
        <v>648</v>
      </c>
      <c r="G6655" s="28">
        <v>45843.783321759256</v>
      </c>
    </row>
    <row r="6656" spans="1:7" x14ac:dyDescent="0.25">
      <c r="A6656" s="30" t="s">
        <v>36041</v>
      </c>
      <c r="B6656" s="30" t="s">
        <v>10858</v>
      </c>
      <c r="C6656" s="30" t="s">
        <v>641</v>
      </c>
      <c r="D6656" s="30" t="s">
        <v>640</v>
      </c>
      <c r="E6656" s="28">
        <v>45843.783379629633</v>
      </c>
      <c r="F6656" s="30" t="s">
        <v>648</v>
      </c>
      <c r="G6656" s="28">
        <v>45843.783379629633</v>
      </c>
    </row>
    <row r="6657" spans="1:7" x14ac:dyDescent="0.25">
      <c r="A6657" s="30" t="s">
        <v>36042</v>
      </c>
      <c r="B6657" s="30" t="s">
        <v>10860</v>
      </c>
      <c r="C6657" s="30" t="s">
        <v>641</v>
      </c>
      <c r="D6657" s="30" t="s">
        <v>640</v>
      </c>
      <c r="E6657" s="28">
        <v>45843.783425925925</v>
      </c>
      <c r="F6657" s="30" t="s">
        <v>648</v>
      </c>
      <c r="G6657" s="28">
        <v>45843.783425925925</v>
      </c>
    </row>
    <row r="6658" spans="1:7" x14ac:dyDescent="0.25">
      <c r="A6658" s="30" t="s">
        <v>36043</v>
      </c>
      <c r="B6658" s="30" t="s">
        <v>10862</v>
      </c>
      <c r="C6658" s="30" t="s">
        <v>641</v>
      </c>
      <c r="D6658" s="30" t="s">
        <v>640</v>
      </c>
      <c r="E6658" s="28">
        <v>45843.783472222225</v>
      </c>
      <c r="F6658" s="30" t="s">
        <v>648</v>
      </c>
      <c r="G6658" s="28">
        <v>45843.783472222225</v>
      </c>
    </row>
    <row r="6659" spans="1:7" x14ac:dyDescent="0.25">
      <c r="A6659" s="30" t="s">
        <v>36044</v>
      </c>
      <c r="B6659" s="30" t="s">
        <v>10864</v>
      </c>
      <c r="C6659" s="30" t="s">
        <v>641</v>
      </c>
      <c r="D6659" s="30" t="s">
        <v>640</v>
      </c>
      <c r="E6659" s="28">
        <v>45843.783518518518</v>
      </c>
      <c r="F6659" s="30" t="s">
        <v>648</v>
      </c>
      <c r="G6659" s="28">
        <v>45843.783518518518</v>
      </c>
    </row>
    <row r="6660" spans="1:7" x14ac:dyDescent="0.25">
      <c r="A6660" s="30" t="s">
        <v>36045</v>
      </c>
      <c r="B6660" s="30" t="s">
        <v>6890</v>
      </c>
      <c r="C6660" s="30" t="s">
        <v>659</v>
      </c>
      <c r="D6660" s="30" t="s">
        <v>660</v>
      </c>
      <c r="E6660" s="28">
        <v>45843.783784722225</v>
      </c>
      <c r="F6660" s="30" t="s">
        <v>648</v>
      </c>
      <c r="G6660" s="28">
        <v>45843.783784722225</v>
      </c>
    </row>
    <row r="6661" spans="1:7" x14ac:dyDescent="0.25">
      <c r="A6661" s="30" t="s">
        <v>36046</v>
      </c>
      <c r="B6661" s="30" t="s">
        <v>8099</v>
      </c>
      <c r="C6661" s="30" t="s">
        <v>641</v>
      </c>
      <c r="D6661" s="30" t="s">
        <v>640</v>
      </c>
      <c r="E6661" s="28">
        <v>45843.784085648149</v>
      </c>
      <c r="F6661" s="30" t="s">
        <v>648</v>
      </c>
      <c r="G6661" s="28">
        <v>45843.784085648149</v>
      </c>
    </row>
    <row r="6662" spans="1:7" x14ac:dyDescent="0.25">
      <c r="A6662" s="30" t="s">
        <v>36047</v>
      </c>
      <c r="B6662" s="30" t="s">
        <v>5035</v>
      </c>
      <c r="C6662" s="30" t="s">
        <v>659</v>
      </c>
      <c r="D6662" s="30" t="s">
        <v>660</v>
      </c>
      <c r="E6662" s="28">
        <v>45843.786805555559</v>
      </c>
      <c r="F6662" s="30" t="s">
        <v>648</v>
      </c>
      <c r="G6662" s="28">
        <v>45843.786805555559</v>
      </c>
    </row>
    <row r="6663" spans="1:7" x14ac:dyDescent="0.25">
      <c r="A6663" s="30" t="s">
        <v>36048</v>
      </c>
      <c r="B6663" s="30" t="s">
        <v>6716</v>
      </c>
      <c r="C6663" s="30" t="s">
        <v>659</v>
      </c>
      <c r="D6663" s="30" t="s">
        <v>660</v>
      </c>
      <c r="E6663" s="28">
        <v>45843.786817129629</v>
      </c>
      <c r="F6663" s="30" t="s">
        <v>648</v>
      </c>
      <c r="G6663" s="28">
        <v>45843.786817129629</v>
      </c>
    </row>
    <row r="6664" spans="1:7" x14ac:dyDescent="0.25">
      <c r="A6664" s="30" t="s">
        <v>36049</v>
      </c>
      <c r="B6664" s="30" t="s">
        <v>11943</v>
      </c>
      <c r="C6664" s="30" t="s">
        <v>646</v>
      </c>
      <c r="D6664" s="30" t="s">
        <v>655</v>
      </c>
      <c r="E6664" s="28">
        <v>45843.788437499999</v>
      </c>
      <c r="F6664" s="30" t="s">
        <v>648</v>
      </c>
      <c r="G6664" s="28">
        <v>45843.788437499999</v>
      </c>
    </row>
    <row r="6665" spans="1:7" x14ac:dyDescent="0.25">
      <c r="A6665" s="30" t="s">
        <v>36050</v>
      </c>
      <c r="B6665" s="30" t="s">
        <v>11937</v>
      </c>
      <c r="C6665" s="30" t="s">
        <v>646</v>
      </c>
      <c r="D6665" s="30" t="s">
        <v>655</v>
      </c>
      <c r="E6665" s="28">
        <v>45843.788483796299</v>
      </c>
      <c r="F6665" s="30" t="s">
        <v>648</v>
      </c>
      <c r="G6665" s="28">
        <v>45843.788483796299</v>
      </c>
    </row>
    <row r="6666" spans="1:7" x14ac:dyDescent="0.25">
      <c r="A6666" s="30" t="s">
        <v>36051</v>
      </c>
      <c r="B6666" s="30" t="s">
        <v>11939</v>
      </c>
      <c r="C6666" s="30" t="s">
        <v>646</v>
      </c>
      <c r="D6666" s="30" t="s">
        <v>655</v>
      </c>
      <c r="E6666" s="28">
        <v>45843.788530092592</v>
      </c>
      <c r="F6666" s="30" t="s">
        <v>648</v>
      </c>
      <c r="G6666" s="28">
        <v>45843.788530092592</v>
      </c>
    </row>
    <row r="6667" spans="1:7" x14ac:dyDescent="0.25">
      <c r="A6667" s="30" t="s">
        <v>36052</v>
      </c>
      <c r="B6667" s="30" t="s">
        <v>11943</v>
      </c>
      <c r="C6667" s="30" t="s">
        <v>649</v>
      </c>
      <c r="D6667" s="30" t="s">
        <v>655</v>
      </c>
      <c r="E6667" s="28">
        <v>45843.78875</v>
      </c>
      <c r="F6667" s="30" t="s">
        <v>648</v>
      </c>
      <c r="G6667" s="28">
        <v>45843.78875</v>
      </c>
    </row>
    <row r="6668" spans="1:7" x14ac:dyDescent="0.25">
      <c r="A6668" s="30" t="s">
        <v>36053</v>
      </c>
      <c r="B6668" s="30" t="s">
        <v>11937</v>
      </c>
      <c r="C6668" s="30" t="s">
        <v>649</v>
      </c>
      <c r="D6668" s="30" t="s">
        <v>655</v>
      </c>
      <c r="E6668" s="28">
        <v>45843.788773148146</v>
      </c>
      <c r="F6668" s="30" t="s">
        <v>648</v>
      </c>
      <c r="G6668" s="28">
        <v>45843.788773148146</v>
      </c>
    </row>
    <row r="6669" spans="1:7" x14ac:dyDescent="0.25">
      <c r="A6669" s="30" t="s">
        <v>36054</v>
      </c>
      <c r="B6669" s="30" t="s">
        <v>11939</v>
      </c>
      <c r="C6669" s="30" t="s">
        <v>649</v>
      </c>
      <c r="D6669" s="30" t="s">
        <v>655</v>
      </c>
      <c r="E6669" s="28">
        <v>45843.788807870369</v>
      </c>
      <c r="F6669" s="30" t="s">
        <v>648</v>
      </c>
      <c r="G6669" s="28">
        <v>45843.788807870369</v>
      </c>
    </row>
    <row r="6670" spans="1:7" x14ac:dyDescent="0.25">
      <c r="A6670" s="30" t="s">
        <v>36055</v>
      </c>
      <c r="B6670" s="30" t="s">
        <v>19802</v>
      </c>
      <c r="C6670" s="30" t="s">
        <v>641</v>
      </c>
      <c r="D6670" s="30" t="s">
        <v>653</v>
      </c>
      <c r="E6670" s="28">
        <v>45843.793969907405</v>
      </c>
      <c r="F6670" s="30" t="s">
        <v>639</v>
      </c>
      <c r="G6670" s="28">
        <v>45843.793969907405</v>
      </c>
    </row>
    <row r="6671" spans="1:7" x14ac:dyDescent="0.25">
      <c r="A6671" s="30" t="s">
        <v>36056</v>
      </c>
      <c r="B6671" s="30" t="s">
        <v>19782</v>
      </c>
      <c r="C6671" s="30" t="s">
        <v>641</v>
      </c>
      <c r="D6671" s="30" t="s">
        <v>653</v>
      </c>
      <c r="E6671" s="28">
        <v>45843.794016203705</v>
      </c>
      <c r="F6671" s="30" t="s">
        <v>639</v>
      </c>
      <c r="G6671" s="28">
        <v>45843.794016203705</v>
      </c>
    </row>
    <row r="6672" spans="1:7" x14ac:dyDescent="0.25">
      <c r="A6672" s="30" t="s">
        <v>36057</v>
      </c>
      <c r="B6672" s="30" t="s">
        <v>19800</v>
      </c>
      <c r="C6672" s="30" t="s">
        <v>641</v>
      </c>
      <c r="D6672" s="30" t="s">
        <v>653</v>
      </c>
      <c r="E6672" s="28">
        <v>45843.794050925928</v>
      </c>
      <c r="F6672" s="30" t="s">
        <v>639</v>
      </c>
      <c r="G6672" s="28">
        <v>45843.794050925928</v>
      </c>
    </row>
    <row r="6673" spans="1:7" x14ac:dyDescent="0.25">
      <c r="A6673" s="30" t="s">
        <v>36058</v>
      </c>
      <c r="B6673" s="30" t="s">
        <v>10829</v>
      </c>
      <c r="C6673" s="30" t="s">
        <v>646</v>
      </c>
      <c r="D6673" s="30" t="s">
        <v>647</v>
      </c>
      <c r="E6673" s="28">
        <v>45843.794305555559</v>
      </c>
      <c r="F6673" s="30" t="s">
        <v>648</v>
      </c>
      <c r="G6673" s="28">
        <v>45843.794305555559</v>
      </c>
    </row>
    <row r="6674" spans="1:7" x14ac:dyDescent="0.25">
      <c r="A6674" s="30" t="s">
        <v>36059</v>
      </c>
      <c r="B6674" s="30" t="s">
        <v>9591</v>
      </c>
      <c r="C6674" s="30" t="s">
        <v>644</v>
      </c>
      <c r="D6674" s="30" t="s">
        <v>115</v>
      </c>
      <c r="E6674" s="28">
        <v>45843.794768518521</v>
      </c>
      <c r="F6674" s="30" t="s">
        <v>648</v>
      </c>
      <c r="G6674" s="28">
        <v>45843.794768518521</v>
      </c>
    </row>
    <row r="6675" spans="1:7" x14ac:dyDescent="0.25">
      <c r="A6675" s="30" t="s">
        <v>36060</v>
      </c>
      <c r="B6675" s="30" t="s">
        <v>6859</v>
      </c>
      <c r="C6675" s="30" t="s">
        <v>659</v>
      </c>
      <c r="D6675" s="30" t="s">
        <v>660</v>
      </c>
      <c r="E6675" s="28">
        <v>45843.79550925926</v>
      </c>
      <c r="F6675" s="30" t="s">
        <v>648</v>
      </c>
      <c r="G6675" s="28">
        <v>45843.79550925926</v>
      </c>
    </row>
    <row r="6676" spans="1:7" x14ac:dyDescent="0.25">
      <c r="A6676" s="30" t="s">
        <v>36061</v>
      </c>
      <c r="B6676" s="30" t="s">
        <v>6861</v>
      </c>
      <c r="C6676" s="30" t="s">
        <v>659</v>
      </c>
      <c r="D6676" s="30" t="s">
        <v>660</v>
      </c>
      <c r="E6676" s="28">
        <v>45843.795648148145</v>
      </c>
      <c r="F6676" s="30" t="s">
        <v>648</v>
      </c>
      <c r="G6676" s="28">
        <v>45843.795648148145</v>
      </c>
    </row>
    <row r="6677" spans="1:7" x14ac:dyDescent="0.25">
      <c r="A6677" s="30" t="s">
        <v>36062</v>
      </c>
      <c r="B6677" s="30" t="s">
        <v>9591</v>
      </c>
      <c r="C6677" s="30" t="s">
        <v>651</v>
      </c>
      <c r="D6677" s="30" t="s">
        <v>115</v>
      </c>
      <c r="E6677" s="28">
        <v>45843.795520833337</v>
      </c>
      <c r="F6677" s="30" t="s">
        <v>648</v>
      </c>
      <c r="G6677" s="28">
        <v>45843.795520833337</v>
      </c>
    </row>
    <row r="6678" spans="1:7" x14ac:dyDescent="0.25">
      <c r="A6678" s="30" t="s">
        <v>36063</v>
      </c>
      <c r="B6678" s="30" t="s">
        <v>4570</v>
      </c>
      <c r="C6678" s="30" t="s">
        <v>637</v>
      </c>
      <c r="D6678" s="30" t="s">
        <v>638</v>
      </c>
      <c r="E6678" s="28">
        <v>45843.798148148147</v>
      </c>
      <c r="F6678" s="30" t="s">
        <v>648</v>
      </c>
      <c r="G6678" s="28">
        <v>45843.798148148147</v>
      </c>
    </row>
    <row r="6679" spans="1:7" x14ac:dyDescent="0.25">
      <c r="A6679" s="30" t="s">
        <v>36064</v>
      </c>
      <c r="B6679" s="30" t="s">
        <v>4568</v>
      </c>
      <c r="C6679" s="30" t="s">
        <v>637</v>
      </c>
      <c r="D6679" s="30" t="s">
        <v>638</v>
      </c>
      <c r="E6679" s="28">
        <v>45843.798171296294</v>
      </c>
      <c r="F6679" s="30" t="s">
        <v>648</v>
      </c>
      <c r="G6679" s="28">
        <v>45843.798171296294</v>
      </c>
    </row>
    <row r="6680" spans="1:7" x14ac:dyDescent="0.25">
      <c r="A6680" s="30" t="s">
        <v>36065</v>
      </c>
      <c r="B6680" s="30" t="s">
        <v>4566</v>
      </c>
      <c r="C6680" s="30" t="s">
        <v>637</v>
      </c>
      <c r="D6680" s="30" t="s">
        <v>638</v>
      </c>
      <c r="E6680" s="28">
        <v>45843.798217592594</v>
      </c>
      <c r="F6680" s="30" t="s">
        <v>648</v>
      </c>
      <c r="G6680" s="28">
        <v>45843.798217592594</v>
      </c>
    </row>
    <row r="6681" spans="1:7" x14ac:dyDescent="0.25">
      <c r="A6681" s="30" t="s">
        <v>36066</v>
      </c>
      <c r="B6681" s="30" t="s">
        <v>14452</v>
      </c>
      <c r="C6681" s="30" t="s">
        <v>641</v>
      </c>
      <c r="D6681" s="30" t="s">
        <v>652</v>
      </c>
      <c r="E6681" s="28">
        <v>45843.798981481479</v>
      </c>
      <c r="F6681" s="30" t="s">
        <v>648</v>
      </c>
      <c r="G6681" s="28">
        <v>45843.798981481479</v>
      </c>
    </row>
    <row r="6682" spans="1:7" x14ac:dyDescent="0.25">
      <c r="A6682" s="30" t="s">
        <v>36067</v>
      </c>
      <c r="B6682" s="30" t="s">
        <v>2818</v>
      </c>
      <c r="C6682" s="30" t="s">
        <v>651</v>
      </c>
      <c r="D6682" s="30" t="s">
        <v>115</v>
      </c>
      <c r="E6682" s="28">
        <v>45843.797777777778</v>
      </c>
      <c r="F6682" s="30" t="s">
        <v>648</v>
      </c>
      <c r="G6682" s="28">
        <v>45843.797777777778</v>
      </c>
    </row>
    <row r="6683" spans="1:7" x14ac:dyDescent="0.25">
      <c r="A6683" s="30" t="s">
        <v>36068</v>
      </c>
      <c r="B6683" s="30" t="s">
        <v>5790</v>
      </c>
      <c r="C6683" s="30" t="s">
        <v>659</v>
      </c>
      <c r="D6683" s="30" t="s">
        <v>660</v>
      </c>
      <c r="E6683" s="28">
        <v>45843.803055555552</v>
      </c>
      <c r="F6683" s="30" t="s">
        <v>648</v>
      </c>
      <c r="G6683" s="28">
        <v>45843.803055555552</v>
      </c>
    </row>
    <row r="6684" spans="1:7" x14ac:dyDescent="0.25">
      <c r="A6684" s="30" t="s">
        <v>36069</v>
      </c>
      <c r="B6684" s="30" t="s">
        <v>8163</v>
      </c>
      <c r="C6684" s="30" t="s">
        <v>659</v>
      </c>
      <c r="D6684" s="30" t="s">
        <v>660</v>
      </c>
      <c r="E6684" s="28">
        <v>45843.803055555552</v>
      </c>
      <c r="F6684" s="30" t="s">
        <v>648</v>
      </c>
      <c r="G6684" s="28">
        <v>45843.803055555552</v>
      </c>
    </row>
    <row r="6685" spans="1:7" x14ac:dyDescent="0.25">
      <c r="A6685" s="30" t="s">
        <v>36070</v>
      </c>
      <c r="B6685" s="30" t="s">
        <v>10812</v>
      </c>
      <c r="C6685" s="30" t="s">
        <v>646</v>
      </c>
      <c r="D6685" s="30" t="s">
        <v>647</v>
      </c>
      <c r="E6685" s="28">
        <v>45843.804791666669</v>
      </c>
      <c r="F6685" s="30" t="s">
        <v>648</v>
      </c>
      <c r="G6685" s="28">
        <v>45843.804791666669</v>
      </c>
    </row>
    <row r="6686" spans="1:7" x14ac:dyDescent="0.25">
      <c r="A6686" s="30" t="s">
        <v>36070</v>
      </c>
      <c r="B6686" s="30" t="s">
        <v>10812</v>
      </c>
      <c r="C6686" s="30" t="s">
        <v>646</v>
      </c>
      <c r="D6686" s="30" t="s">
        <v>647</v>
      </c>
      <c r="E6686" s="28">
        <v>45843.805127314816</v>
      </c>
      <c r="F6686" s="30" t="s">
        <v>648</v>
      </c>
      <c r="G6686" s="28">
        <v>45843.805127314816</v>
      </c>
    </row>
    <row r="6687" spans="1:7" x14ac:dyDescent="0.25">
      <c r="A6687" s="30" t="s">
        <v>36071</v>
      </c>
      <c r="B6687" s="30" t="s">
        <v>3758</v>
      </c>
      <c r="C6687" s="30" t="s">
        <v>659</v>
      </c>
      <c r="D6687" s="30" t="s">
        <v>660</v>
      </c>
      <c r="E6687" s="28">
        <v>45843.805081018516</v>
      </c>
      <c r="F6687" s="30" t="s">
        <v>648</v>
      </c>
      <c r="G6687" s="28">
        <v>45843.805081018516</v>
      </c>
    </row>
    <row r="6688" spans="1:7" x14ac:dyDescent="0.25">
      <c r="A6688" s="30" t="s">
        <v>36072</v>
      </c>
      <c r="B6688" s="30" t="s">
        <v>3845</v>
      </c>
      <c r="C6688" s="30" t="s">
        <v>659</v>
      </c>
      <c r="D6688" s="30" t="s">
        <v>660</v>
      </c>
      <c r="E6688" s="28">
        <v>45843.805451388886</v>
      </c>
      <c r="F6688" s="30" t="s">
        <v>648</v>
      </c>
      <c r="G6688" s="28">
        <v>45843.805451388886</v>
      </c>
    </row>
    <row r="6689" spans="1:7" x14ac:dyDescent="0.25">
      <c r="A6689" s="30" t="s">
        <v>36073</v>
      </c>
      <c r="B6689" s="30" t="s">
        <v>3847</v>
      </c>
      <c r="C6689" s="30" t="s">
        <v>659</v>
      </c>
      <c r="D6689" s="30" t="s">
        <v>660</v>
      </c>
      <c r="E6689" s="28">
        <v>45843.805659722224</v>
      </c>
      <c r="F6689" s="30" t="s">
        <v>648</v>
      </c>
      <c r="G6689" s="28">
        <v>45843.805659722224</v>
      </c>
    </row>
    <row r="6690" spans="1:7" x14ac:dyDescent="0.25">
      <c r="A6690" s="30" t="s">
        <v>36074</v>
      </c>
      <c r="B6690" s="30" t="s">
        <v>9960</v>
      </c>
      <c r="C6690" s="30" t="s">
        <v>644</v>
      </c>
      <c r="D6690" s="30" t="s">
        <v>115</v>
      </c>
      <c r="E6690" s="28">
        <v>45843.809583333335</v>
      </c>
      <c r="F6690" s="30" t="s">
        <v>648</v>
      </c>
      <c r="G6690" s="28">
        <v>45843.809583333335</v>
      </c>
    </row>
    <row r="6691" spans="1:7" x14ac:dyDescent="0.25">
      <c r="A6691" s="30" t="s">
        <v>36075</v>
      </c>
      <c r="B6691" s="30" t="s">
        <v>9960</v>
      </c>
      <c r="C6691" s="30" t="s">
        <v>651</v>
      </c>
      <c r="D6691" s="30" t="s">
        <v>115</v>
      </c>
      <c r="E6691" s="28">
        <v>45843.810381944444</v>
      </c>
      <c r="F6691" s="30" t="s">
        <v>648</v>
      </c>
      <c r="G6691" s="28">
        <v>45843.810381944444</v>
      </c>
    </row>
    <row r="6692" spans="1:7" x14ac:dyDescent="0.25">
      <c r="A6692" s="30" t="s">
        <v>36076</v>
      </c>
      <c r="B6692" s="30" t="s">
        <v>6784</v>
      </c>
      <c r="C6692" s="30" t="s">
        <v>659</v>
      </c>
      <c r="D6692" s="30" t="s">
        <v>660</v>
      </c>
      <c r="E6692" s="28">
        <v>45843.809513888889</v>
      </c>
      <c r="F6692" s="30" t="s">
        <v>648</v>
      </c>
      <c r="G6692" s="28">
        <v>45843.809513888889</v>
      </c>
    </row>
    <row r="6693" spans="1:7" x14ac:dyDescent="0.25">
      <c r="A6693" s="30" t="s">
        <v>36077</v>
      </c>
      <c r="B6693" s="30" t="s">
        <v>4531</v>
      </c>
      <c r="C6693" s="30" t="s">
        <v>659</v>
      </c>
      <c r="D6693" s="30" t="s">
        <v>660</v>
      </c>
      <c r="E6693" s="28">
        <v>45843.809525462966</v>
      </c>
      <c r="F6693" s="30" t="s">
        <v>648</v>
      </c>
      <c r="G6693" s="28">
        <v>45843.809525462966</v>
      </c>
    </row>
    <row r="6694" spans="1:7" x14ac:dyDescent="0.25">
      <c r="A6694" s="30" t="s">
        <v>36078</v>
      </c>
      <c r="B6694" s="30" t="s">
        <v>10176</v>
      </c>
      <c r="C6694" s="30" t="s">
        <v>659</v>
      </c>
      <c r="D6694" s="30" t="s">
        <v>660</v>
      </c>
      <c r="E6694" s="28">
        <v>45843.809687499997</v>
      </c>
      <c r="F6694" s="30" t="s">
        <v>648</v>
      </c>
      <c r="G6694" s="28">
        <v>45843.809687499997</v>
      </c>
    </row>
    <row r="6695" spans="1:7" x14ac:dyDescent="0.25">
      <c r="A6695" s="30" t="s">
        <v>36079</v>
      </c>
      <c r="B6695" s="30" t="s">
        <v>10178</v>
      </c>
      <c r="C6695" s="30" t="s">
        <v>659</v>
      </c>
      <c r="D6695" s="30" t="s">
        <v>660</v>
      </c>
      <c r="E6695" s="28">
        <v>45843.809814814813</v>
      </c>
      <c r="F6695" s="30" t="s">
        <v>648</v>
      </c>
      <c r="G6695" s="28">
        <v>45843.809814814813</v>
      </c>
    </row>
    <row r="6696" spans="1:7" x14ac:dyDescent="0.25">
      <c r="A6696" s="30" t="s">
        <v>36080</v>
      </c>
      <c r="B6696" s="30" t="s">
        <v>10174</v>
      </c>
      <c r="C6696" s="30" t="s">
        <v>659</v>
      </c>
      <c r="D6696" s="30" t="s">
        <v>660</v>
      </c>
      <c r="E6696" s="28">
        <v>45843.809895833336</v>
      </c>
      <c r="F6696" s="30" t="s">
        <v>648</v>
      </c>
      <c r="G6696" s="28">
        <v>45843.809895833336</v>
      </c>
    </row>
    <row r="6697" spans="1:7" x14ac:dyDescent="0.25">
      <c r="A6697" s="30" t="s">
        <v>36081</v>
      </c>
      <c r="B6697" s="30" t="s">
        <v>10172</v>
      </c>
      <c r="C6697" s="30" t="s">
        <v>659</v>
      </c>
      <c r="D6697" s="30" t="s">
        <v>660</v>
      </c>
      <c r="E6697" s="28">
        <v>45843.809953703705</v>
      </c>
      <c r="F6697" s="30" t="s">
        <v>648</v>
      </c>
      <c r="G6697" s="28">
        <v>45843.809953703705</v>
      </c>
    </row>
    <row r="6698" spans="1:7" x14ac:dyDescent="0.25">
      <c r="A6698" s="30" t="s">
        <v>36082</v>
      </c>
      <c r="B6698" s="30" t="s">
        <v>10182</v>
      </c>
      <c r="C6698" s="30" t="s">
        <v>659</v>
      </c>
      <c r="D6698" s="30" t="s">
        <v>660</v>
      </c>
      <c r="E6698" s="28">
        <v>45843.810011574074</v>
      </c>
      <c r="F6698" s="30" t="s">
        <v>648</v>
      </c>
      <c r="G6698" s="28">
        <v>45843.810011574074</v>
      </c>
    </row>
    <row r="6699" spans="1:7" x14ac:dyDescent="0.25">
      <c r="A6699" s="30" t="s">
        <v>36083</v>
      </c>
      <c r="B6699" s="30" t="s">
        <v>10184</v>
      </c>
      <c r="C6699" s="30" t="s">
        <v>659</v>
      </c>
      <c r="D6699" s="30" t="s">
        <v>660</v>
      </c>
      <c r="E6699" s="28">
        <v>45843.810069444444</v>
      </c>
      <c r="F6699" s="30" t="s">
        <v>648</v>
      </c>
      <c r="G6699" s="28">
        <v>45843.810069444444</v>
      </c>
    </row>
    <row r="6700" spans="1:7" x14ac:dyDescent="0.25">
      <c r="A6700" s="30" t="s">
        <v>36084</v>
      </c>
      <c r="B6700" s="30" t="s">
        <v>10180</v>
      </c>
      <c r="C6700" s="30" t="s">
        <v>659</v>
      </c>
      <c r="D6700" s="30" t="s">
        <v>660</v>
      </c>
      <c r="E6700" s="28">
        <v>45843.810648148145</v>
      </c>
      <c r="F6700" s="30" t="s">
        <v>648</v>
      </c>
      <c r="G6700" s="28">
        <v>45843.810648148145</v>
      </c>
    </row>
    <row r="6701" spans="1:7" x14ac:dyDescent="0.25">
      <c r="A6701" s="30" t="s">
        <v>36085</v>
      </c>
      <c r="B6701" s="30" t="s">
        <v>8435</v>
      </c>
      <c r="C6701" s="30" t="s">
        <v>659</v>
      </c>
      <c r="D6701" s="30" t="s">
        <v>660</v>
      </c>
      <c r="E6701" s="28">
        <v>45843.812199074076</v>
      </c>
      <c r="F6701" s="30" t="s">
        <v>648</v>
      </c>
      <c r="G6701" s="28">
        <v>45843.812199074076</v>
      </c>
    </row>
    <row r="6702" spans="1:7" x14ac:dyDescent="0.25">
      <c r="A6702" s="30" t="s">
        <v>36086</v>
      </c>
      <c r="B6702" s="30" t="s">
        <v>5059</v>
      </c>
      <c r="C6702" s="30" t="s">
        <v>659</v>
      </c>
      <c r="D6702" s="30" t="s">
        <v>660</v>
      </c>
      <c r="E6702" s="28">
        <v>45843.817789351851</v>
      </c>
      <c r="F6702" s="30" t="s">
        <v>648</v>
      </c>
      <c r="G6702" s="28">
        <v>45843.817789351851</v>
      </c>
    </row>
    <row r="6703" spans="1:7" x14ac:dyDescent="0.25">
      <c r="A6703" s="30" t="s">
        <v>36087</v>
      </c>
      <c r="B6703" s="30" t="s">
        <v>5061</v>
      </c>
      <c r="C6703" s="30" t="s">
        <v>659</v>
      </c>
      <c r="D6703" s="30" t="s">
        <v>660</v>
      </c>
      <c r="E6703" s="28">
        <v>45843.817789351851</v>
      </c>
      <c r="F6703" s="30" t="s">
        <v>648</v>
      </c>
      <c r="G6703" s="28">
        <v>45843.817789351851</v>
      </c>
    </row>
    <row r="6704" spans="1:7" x14ac:dyDescent="0.25">
      <c r="A6704" s="30" t="s">
        <v>36088</v>
      </c>
      <c r="B6704" s="30" t="s">
        <v>5063</v>
      </c>
      <c r="C6704" s="30" t="s">
        <v>659</v>
      </c>
      <c r="D6704" s="30" t="s">
        <v>660</v>
      </c>
      <c r="E6704" s="28">
        <v>45843.817916666667</v>
      </c>
      <c r="F6704" s="30" t="s">
        <v>648</v>
      </c>
      <c r="G6704" s="28">
        <v>45843.817916666667</v>
      </c>
    </row>
    <row r="6705" spans="1:7" x14ac:dyDescent="0.25">
      <c r="A6705" s="30" t="s">
        <v>36089</v>
      </c>
      <c r="B6705" s="30" t="s">
        <v>5066</v>
      </c>
      <c r="C6705" s="30" t="s">
        <v>659</v>
      </c>
      <c r="D6705" s="30" t="s">
        <v>660</v>
      </c>
      <c r="E6705" s="28">
        <v>45843.817939814813</v>
      </c>
      <c r="F6705" s="30" t="s">
        <v>648</v>
      </c>
      <c r="G6705" s="28">
        <v>45843.817939814813</v>
      </c>
    </row>
    <row r="6706" spans="1:7" x14ac:dyDescent="0.25">
      <c r="A6706" s="30" t="s">
        <v>36090</v>
      </c>
      <c r="B6706" s="30" t="s">
        <v>14408</v>
      </c>
      <c r="C6706" s="30" t="s">
        <v>641</v>
      </c>
      <c r="D6706" s="30" t="s">
        <v>653</v>
      </c>
      <c r="E6706" s="28">
        <v>45843.82503472222</v>
      </c>
      <c r="F6706" s="30" t="s">
        <v>639</v>
      </c>
      <c r="G6706" s="28">
        <v>45843.82503472222</v>
      </c>
    </row>
    <row r="6707" spans="1:7" x14ac:dyDescent="0.25">
      <c r="A6707" s="30" t="s">
        <v>36091</v>
      </c>
      <c r="B6707" s="30" t="s">
        <v>14410</v>
      </c>
      <c r="C6707" s="30" t="s">
        <v>641</v>
      </c>
      <c r="D6707" s="30" t="s">
        <v>653</v>
      </c>
      <c r="E6707" s="28">
        <v>45843.825069444443</v>
      </c>
      <c r="F6707" s="30" t="s">
        <v>639</v>
      </c>
      <c r="G6707" s="28">
        <v>45843.825069444443</v>
      </c>
    </row>
    <row r="6708" spans="1:7" x14ac:dyDescent="0.25">
      <c r="A6708" s="30" t="s">
        <v>36092</v>
      </c>
      <c r="B6708" s="30" t="s">
        <v>13072</v>
      </c>
      <c r="C6708" s="30" t="s">
        <v>646</v>
      </c>
      <c r="D6708" s="30" t="s">
        <v>662</v>
      </c>
      <c r="E6708" s="28">
        <v>45843.826932870368</v>
      </c>
      <c r="F6708" s="30" t="s">
        <v>648</v>
      </c>
      <c r="G6708" s="28">
        <v>45843.826932870368</v>
      </c>
    </row>
    <row r="6709" spans="1:7" x14ac:dyDescent="0.25">
      <c r="A6709" s="30" t="s">
        <v>36093</v>
      </c>
      <c r="B6709" s="30" t="s">
        <v>13094</v>
      </c>
      <c r="C6709" s="30" t="s">
        <v>646</v>
      </c>
      <c r="D6709" s="30" t="s">
        <v>662</v>
      </c>
      <c r="E6709" s="28">
        <v>45843.826956018522</v>
      </c>
      <c r="F6709" s="30" t="s">
        <v>648</v>
      </c>
      <c r="G6709" s="28">
        <v>45843.826956018522</v>
      </c>
    </row>
    <row r="6710" spans="1:7" x14ac:dyDescent="0.25">
      <c r="A6710" s="30" t="s">
        <v>36094</v>
      </c>
      <c r="B6710" s="30" t="s">
        <v>13080</v>
      </c>
      <c r="C6710" s="30" t="s">
        <v>646</v>
      </c>
      <c r="D6710" s="30" t="s">
        <v>662</v>
      </c>
      <c r="E6710" s="28">
        <v>45843.82708333333</v>
      </c>
      <c r="F6710" s="30" t="s">
        <v>648</v>
      </c>
      <c r="G6710" s="28">
        <v>45843.82708333333</v>
      </c>
    </row>
    <row r="6711" spans="1:7" x14ac:dyDescent="0.25">
      <c r="A6711" s="30" t="s">
        <v>36095</v>
      </c>
      <c r="B6711" s="30" t="s">
        <v>13030</v>
      </c>
      <c r="C6711" s="30" t="s">
        <v>646</v>
      </c>
      <c r="D6711" s="30" t="s">
        <v>662</v>
      </c>
      <c r="E6711" s="28">
        <v>45843.827164351853</v>
      </c>
      <c r="F6711" s="30" t="s">
        <v>648</v>
      </c>
      <c r="G6711" s="28">
        <v>45843.827164351853</v>
      </c>
    </row>
    <row r="6712" spans="1:7" x14ac:dyDescent="0.25">
      <c r="A6712" s="30" t="s">
        <v>36096</v>
      </c>
      <c r="B6712" s="30" t="s">
        <v>13042</v>
      </c>
      <c r="C6712" s="30" t="s">
        <v>646</v>
      </c>
      <c r="D6712" s="30" t="s">
        <v>662</v>
      </c>
      <c r="E6712" s="28">
        <v>45843.827245370368</v>
      </c>
      <c r="F6712" s="30" t="s">
        <v>648</v>
      </c>
      <c r="G6712" s="28">
        <v>45843.827245370368</v>
      </c>
    </row>
    <row r="6713" spans="1:7" x14ac:dyDescent="0.25">
      <c r="A6713" s="30" t="s">
        <v>36097</v>
      </c>
      <c r="B6713" s="30" t="s">
        <v>13027</v>
      </c>
      <c r="C6713" s="30" t="s">
        <v>646</v>
      </c>
      <c r="D6713" s="30" t="s">
        <v>662</v>
      </c>
      <c r="E6713" s="28">
        <v>45843.827384259261</v>
      </c>
      <c r="F6713" s="30" t="s">
        <v>648</v>
      </c>
      <c r="G6713" s="28">
        <v>45843.827384259261</v>
      </c>
    </row>
    <row r="6714" spans="1:7" x14ac:dyDescent="0.25">
      <c r="A6714" s="30" t="s">
        <v>36098</v>
      </c>
      <c r="B6714" s="30" t="s">
        <v>13044</v>
      </c>
      <c r="C6714" s="30" t="s">
        <v>646</v>
      </c>
      <c r="D6714" s="30" t="s">
        <v>662</v>
      </c>
      <c r="E6714" s="28">
        <v>45843.827453703707</v>
      </c>
      <c r="F6714" s="30" t="s">
        <v>648</v>
      </c>
      <c r="G6714" s="28">
        <v>45843.827453703707</v>
      </c>
    </row>
    <row r="6715" spans="1:7" x14ac:dyDescent="0.25">
      <c r="A6715" s="30" t="s">
        <v>36099</v>
      </c>
      <c r="B6715" s="30" t="s">
        <v>13046</v>
      </c>
      <c r="C6715" s="30" t="s">
        <v>646</v>
      </c>
      <c r="D6715" s="30" t="s">
        <v>662</v>
      </c>
      <c r="E6715" s="28">
        <v>45843.827523148146</v>
      </c>
      <c r="F6715" s="30" t="s">
        <v>648</v>
      </c>
      <c r="G6715" s="28">
        <v>45843.827523148146</v>
      </c>
    </row>
    <row r="6716" spans="1:7" x14ac:dyDescent="0.25">
      <c r="A6716" s="30" t="s">
        <v>36100</v>
      </c>
      <c r="B6716" s="30" t="s">
        <v>13048</v>
      </c>
      <c r="C6716" s="30" t="s">
        <v>646</v>
      </c>
      <c r="D6716" s="30" t="s">
        <v>662</v>
      </c>
      <c r="E6716" s="28">
        <v>45843.827581018515</v>
      </c>
      <c r="F6716" s="30" t="s">
        <v>648</v>
      </c>
      <c r="G6716" s="28">
        <v>45843.827581018515</v>
      </c>
    </row>
    <row r="6717" spans="1:7" x14ac:dyDescent="0.25">
      <c r="A6717" s="30" t="s">
        <v>36101</v>
      </c>
      <c r="B6717" s="30" t="s">
        <v>13032</v>
      </c>
      <c r="C6717" s="30" t="s">
        <v>646</v>
      </c>
      <c r="D6717" s="30" t="s">
        <v>662</v>
      </c>
      <c r="E6717" s="28">
        <v>45843.827696759261</v>
      </c>
      <c r="F6717" s="30" t="s">
        <v>648</v>
      </c>
      <c r="G6717" s="28">
        <v>45843.827696759261</v>
      </c>
    </row>
    <row r="6718" spans="1:7" x14ac:dyDescent="0.25">
      <c r="A6718" s="30" t="s">
        <v>36102</v>
      </c>
      <c r="B6718" s="30" t="s">
        <v>13034</v>
      </c>
      <c r="C6718" s="30" t="s">
        <v>646</v>
      </c>
      <c r="D6718" s="30" t="s">
        <v>662</v>
      </c>
      <c r="E6718" s="28">
        <v>45843.827743055554</v>
      </c>
      <c r="F6718" s="30" t="s">
        <v>648</v>
      </c>
      <c r="G6718" s="28">
        <v>45843.827743055554</v>
      </c>
    </row>
    <row r="6719" spans="1:7" x14ac:dyDescent="0.25">
      <c r="A6719" s="30" t="s">
        <v>36103</v>
      </c>
      <c r="B6719" s="30" t="s">
        <v>13038</v>
      </c>
      <c r="C6719" s="30" t="s">
        <v>646</v>
      </c>
      <c r="D6719" s="30" t="s">
        <v>662</v>
      </c>
      <c r="E6719" s="28">
        <v>45843.827766203707</v>
      </c>
      <c r="F6719" s="30" t="s">
        <v>648</v>
      </c>
      <c r="G6719" s="28">
        <v>45843.827766203707</v>
      </c>
    </row>
    <row r="6720" spans="1:7" x14ac:dyDescent="0.25">
      <c r="A6720" s="30" t="s">
        <v>36104</v>
      </c>
      <c r="B6720" s="30" t="s">
        <v>13068</v>
      </c>
      <c r="C6720" s="30" t="s">
        <v>646</v>
      </c>
      <c r="D6720" s="30" t="s">
        <v>662</v>
      </c>
      <c r="E6720" s="28">
        <v>45843.827800925923</v>
      </c>
      <c r="F6720" s="30" t="s">
        <v>648</v>
      </c>
      <c r="G6720" s="28">
        <v>45843.827800925923</v>
      </c>
    </row>
    <row r="6721" spans="1:7" x14ac:dyDescent="0.25">
      <c r="A6721" s="30" t="s">
        <v>36105</v>
      </c>
      <c r="B6721" s="30" t="s">
        <v>13062</v>
      </c>
      <c r="C6721" s="30" t="s">
        <v>646</v>
      </c>
      <c r="D6721" s="30" t="s">
        <v>662</v>
      </c>
      <c r="E6721" s="28">
        <v>45843.828518518516</v>
      </c>
      <c r="F6721" s="30" t="s">
        <v>648</v>
      </c>
      <c r="G6721" s="28">
        <v>45843.828518518516</v>
      </c>
    </row>
    <row r="6722" spans="1:7" x14ac:dyDescent="0.25">
      <c r="A6722" s="30" t="s">
        <v>36106</v>
      </c>
      <c r="B6722" s="30" t="s">
        <v>13032</v>
      </c>
      <c r="C6722" s="30" t="s">
        <v>649</v>
      </c>
      <c r="D6722" s="30" t="s">
        <v>662</v>
      </c>
      <c r="E6722" s="28">
        <v>45843.829108796293</v>
      </c>
      <c r="F6722" s="30" t="s">
        <v>648</v>
      </c>
      <c r="G6722" s="28">
        <v>45843.829108796293</v>
      </c>
    </row>
    <row r="6723" spans="1:7" x14ac:dyDescent="0.25">
      <c r="A6723" s="30" t="s">
        <v>36107</v>
      </c>
      <c r="B6723" s="30" t="s">
        <v>13034</v>
      </c>
      <c r="C6723" s="30" t="s">
        <v>649</v>
      </c>
      <c r="D6723" s="30" t="s">
        <v>662</v>
      </c>
      <c r="E6723" s="28">
        <v>45843.829131944447</v>
      </c>
      <c r="F6723" s="30" t="s">
        <v>648</v>
      </c>
      <c r="G6723" s="28">
        <v>45843.829131944447</v>
      </c>
    </row>
    <row r="6724" spans="1:7" x14ac:dyDescent="0.25">
      <c r="A6724" s="30" t="s">
        <v>36108</v>
      </c>
      <c r="B6724" s="30" t="s">
        <v>13038</v>
      </c>
      <c r="C6724" s="30" t="s">
        <v>649</v>
      </c>
      <c r="D6724" s="30" t="s">
        <v>662</v>
      </c>
      <c r="E6724" s="28">
        <v>45843.82916666667</v>
      </c>
      <c r="F6724" s="30" t="s">
        <v>648</v>
      </c>
      <c r="G6724" s="28">
        <v>45843.82916666667</v>
      </c>
    </row>
    <row r="6725" spans="1:7" x14ac:dyDescent="0.25">
      <c r="A6725" s="30" t="s">
        <v>36109</v>
      </c>
      <c r="B6725" s="30" t="s">
        <v>13068</v>
      </c>
      <c r="C6725" s="30" t="s">
        <v>649</v>
      </c>
      <c r="D6725" s="30" t="s">
        <v>662</v>
      </c>
      <c r="E6725" s="28">
        <v>45843.829201388886</v>
      </c>
      <c r="F6725" s="30" t="s">
        <v>648</v>
      </c>
      <c r="G6725" s="28">
        <v>45843.829201388886</v>
      </c>
    </row>
    <row r="6726" spans="1:7" x14ac:dyDescent="0.25">
      <c r="A6726" s="30" t="s">
        <v>36110</v>
      </c>
      <c r="B6726" s="30" t="s">
        <v>13062</v>
      </c>
      <c r="C6726" s="30" t="s">
        <v>649</v>
      </c>
      <c r="D6726" s="30" t="s">
        <v>662</v>
      </c>
      <c r="E6726" s="28">
        <v>45843.829236111109</v>
      </c>
      <c r="F6726" s="30" t="s">
        <v>648</v>
      </c>
      <c r="G6726" s="28">
        <v>45843.829236111109</v>
      </c>
    </row>
    <row r="6727" spans="1:7" x14ac:dyDescent="0.25">
      <c r="A6727" s="30" t="s">
        <v>36111</v>
      </c>
      <c r="B6727" s="30" t="s">
        <v>13044</v>
      </c>
      <c r="C6727" s="30" t="s">
        <v>649</v>
      </c>
      <c r="D6727" s="30" t="s">
        <v>662</v>
      </c>
      <c r="E6727" s="28">
        <v>45843.829375000001</v>
      </c>
      <c r="F6727" s="30" t="s">
        <v>648</v>
      </c>
      <c r="G6727" s="28">
        <v>45843.829375000001</v>
      </c>
    </row>
    <row r="6728" spans="1:7" x14ac:dyDescent="0.25">
      <c r="A6728" s="30" t="s">
        <v>36112</v>
      </c>
      <c r="B6728" s="30" t="s">
        <v>13046</v>
      </c>
      <c r="C6728" s="30" t="s">
        <v>649</v>
      </c>
      <c r="D6728" s="30" t="s">
        <v>662</v>
      </c>
      <c r="E6728" s="28">
        <v>45843.829409722224</v>
      </c>
      <c r="F6728" s="30" t="s">
        <v>648</v>
      </c>
      <c r="G6728" s="28">
        <v>45843.829409722224</v>
      </c>
    </row>
    <row r="6729" spans="1:7" x14ac:dyDescent="0.25">
      <c r="A6729" s="30" t="s">
        <v>36113</v>
      </c>
      <c r="B6729" s="30" t="s">
        <v>13048</v>
      </c>
      <c r="C6729" s="30" t="s">
        <v>649</v>
      </c>
      <c r="D6729" s="30" t="s">
        <v>662</v>
      </c>
      <c r="E6729" s="28">
        <v>45843.829432870371</v>
      </c>
      <c r="F6729" s="30" t="s">
        <v>648</v>
      </c>
      <c r="G6729" s="28">
        <v>45843.829432870371</v>
      </c>
    </row>
    <row r="6730" spans="1:7" x14ac:dyDescent="0.25">
      <c r="A6730" s="30" t="s">
        <v>36114</v>
      </c>
      <c r="B6730" s="30" t="s">
        <v>13030</v>
      </c>
      <c r="C6730" s="30" t="s">
        <v>649</v>
      </c>
      <c r="D6730" s="30" t="s">
        <v>662</v>
      </c>
      <c r="E6730" s="28">
        <v>45843.829513888886</v>
      </c>
      <c r="F6730" s="30" t="s">
        <v>648</v>
      </c>
      <c r="G6730" s="28">
        <v>45843.829513888886</v>
      </c>
    </row>
    <row r="6731" spans="1:7" x14ac:dyDescent="0.25">
      <c r="A6731" s="30" t="s">
        <v>36115</v>
      </c>
      <c r="B6731" s="30" t="s">
        <v>13027</v>
      </c>
      <c r="C6731" s="30" t="s">
        <v>649</v>
      </c>
      <c r="D6731" s="30" t="s">
        <v>662</v>
      </c>
      <c r="E6731" s="28">
        <v>45843.829560185186</v>
      </c>
      <c r="F6731" s="30" t="s">
        <v>648</v>
      </c>
      <c r="G6731" s="28">
        <v>45843.829560185186</v>
      </c>
    </row>
    <row r="6732" spans="1:7" x14ac:dyDescent="0.25">
      <c r="A6732" s="30" t="s">
        <v>36116</v>
      </c>
      <c r="B6732" s="30" t="s">
        <v>13042</v>
      </c>
      <c r="C6732" s="30" t="s">
        <v>649</v>
      </c>
      <c r="D6732" s="30" t="s">
        <v>662</v>
      </c>
      <c r="E6732" s="28">
        <v>45843.829606481479</v>
      </c>
      <c r="F6732" s="30" t="s">
        <v>648</v>
      </c>
      <c r="G6732" s="28">
        <v>45843.829606481479</v>
      </c>
    </row>
    <row r="6733" spans="1:7" x14ac:dyDescent="0.25">
      <c r="A6733" s="30" t="s">
        <v>36117</v>
      </c>
      <c r="B6733" s="30" t="s">
        <v>13072</v>
      </c>
      <c r="C6733" s="30" t="s">
        <v>649</v>
      </c>
      <c r="D6733" s="30" t="s">
        <v>662</v>
      </c>
      <c r="E6733" s="28">
        <v>45843.829652777778</v>
      </c>
      <c r="F6733" s="30" t="s">
        <v>648</v>
      </c>
      <c r="G6733" s="28">
        <v>45843.829652777778</v>
      </c>
    </row>
    <row r="6734" spans="1:7" x14ac:dyDescent="0.25">
      <c r="A6734" s="30" t="s">
        <v>36118</v>
      </c>
      <c r="B6734" s="30" t="s">
        <v>13080</v>
      </c>
      <c r="C6734" s="30" t="s">
        <v>649</v>
      </c>
      <c r="D6734" s="30" t="s">
        <v>662</v>
      </c>
      <c r="E6734" s="28">
        <v>45843.829687500001</v>
      </c>
      <c r="F6734" s="30" t="s">
        <v>648</v>
      </c>
      <c r="G6734" s="28">
        <v>45843.829687500001</v>
      </c>
    </row>
    <row r="6735" spans="1:7" x14ac:dyDescent="0.25">
      <c r="A6735" s="30" t="s">
        <v>36119</v>
      </c>
      <c r="B6735" s="30" t="s">
        <v>13094</v>
      </c>
      <c r="C6735" s="30" t="s">
        <v>649</v>
      </c>
      <c r="D6735" s="30" t="s">
        <v>662</v>
      </c>
      <c r="E6735" s="28">
        <v>45843.829722222225</v>
      </c>
      <c r="F6735" s="30" t="s">
        <v>648</v>
      </c>
      <c r="G6735" s="28">
        <v>45843.829722222225</v>
      </c>
    </row>
    <row r="6736" spans="1:7" x14ac:dyDescent="0.25">
      <c r="A6736" s="30" t="s">
        <v>36120</v>
      </c>
      <c r="B6736" s="30" t="s">
        <v>16535</v>
      </c>
      <c r="C6736" s="30" t="s">
        <v>641</v>
      </c>
      <c r="D6736" s="30" t="s">
        <v>642</v>
      </c>
      <c r="E6736" s="28">
        <v>45843.836134259262</v>
      </c>
      <c r="F6736" s="30" t="s">
        <v>663</v>
      </c>
      <c r="G6736" s="28">
        <v>45843.836134259262</v>
      </c>
    </row>
    <row r="6737" spans="1:7" x14ac:dyDescent="0.25">
      <c r="A6737" s="30" t="s">
        <v>36121</v>
      </c>
      <c r="B6737" s="30" t="s">
        <v>16533</v>
      </c>
      <c r="C6737" s="30" t="s">
        <v>641</v>
      </c>
      <c r="D6737" s="30" t="s">
        <v>642</v>
      </c>
      <c r="E6737" s="28">
        <v>45843.836192129631</v>
      </c>
      <c r="F6737" s="30" t="s">
        <v>663</v>
      </c>
      <c r="G6737" s="28">
        <v>45843.836192129631</v>
      </c>
    </row>
    <row r="6738" spans="1:7" x14ac:dyDescent="0.25">
      <c r="A6738" s="30" t="s">
        <v>36122</v>
      </c>
      <c r="B6738" s="30" t="s">
        <v>6912</v>
      </c>
      <c r="C6738" s="30" t="s">
        <v>659</v>
      </c>
      <c r="D6738" s="30" t="s">
        <v>660</v>
      </c>
      <c r="E6738" s="28">
        <v>45843.839097222219</v>
      </c>
      <c r="F6738" s="30" t="s">
        <v>648</v>
      </c>
      <c r="G6738" s="28">
        <v>45843.839097222219</v>
      </c>
    </row>
    <row r="6739" spans="1:7" x14ac:dyDescent="0.25">
      <c r="A6739" s="30" t="s">
        <v>36123</v>
      </c>
      <c r="B6739" s="30" t="s">
        <v>8167</v>
      </c>
      <c r="C6739" s="30" t="s">
        <v>659</v>
      </c>
      <c r="D6739" s="30" t="s">
        <v>660</v>
      </c>
      <c r="E6739" s="28">
        <v>45843.843541666669</v>
      </c>
      <c r="F6739" s="30" t="s">
        <v>648</v>
      </c>
      <c r="G6739" s="28">
        <v>45843.843541666669</v>
      </c>
    </row>
    <row r="6740" spans="1:7" x14ac:dyDescent="0.25">
      <c r="A6740" s="30" t="s">
        <v>36124</v>
      </c>
      <c r="B6740" s="30" t="s">
        <v>4556</v>
      </c>
      <c r="C6740" s="30" t="s">
        <v>659</v>
      </c>
      <c r="D6740" s="30" t="s">
        <v>660</v>
      </c>
      <c r="E6740" s="28">
        <v>45843.843773148146</v>
      </c>
      <c r="F6740" s="30" t="s">
        <v>648</v>
      </c>
      <c r="G6740" s="28">
        <v>45843.843773148146</v>
      </c>
    </row>
    <row r="6741" spans="1:7" x14ac:dyDescent="0.25">
      <c r="A6741" s="30" t="s">
        <v>36125</v>
      </c>
      <c r="B6741" s="30" t="s">
        <v>4550</v>
      </c>
      <c r="C6741" s="30" t="s">
        <v>659</v>
      </c>
      <c r="D6741" s="30" t="s">
        <v>660</v>
      </c>
      <c r="E6741" s="28">
        <v>45843.843854166669</v>
      </c>
      <c r="F6741" s="30" t="s">
        <v>648</v>
      </c>
      <c r="G6741" s="28">
        <v>45843.843854166669</v>
      </c>
    </row>
    <row r="6742" spans="1:7" x14ac:dyDescent="0.25">
      <c r="A6742" s="30" t="s">
        <v>36126</v>
      </c>
      <c r="B6742" s="30" t="s">
        <v>4562</v>
      </c>
      <c r="C6742" s="30" t="s">
        <v>659</v>
      </c>
      <c r="D6742" s="30" t="s">
        <v>660</v>
      </c>
      <c r="E6742" s="28">
        <v>45843.843865740739</v>
      </c>
      <c r="F6742" s="30" t="s">
        <v>648</v>
      </c>
      <c r="G6742" s="28">
        <v>45843.843865740739</v>
      </c>
    </row>
    <row r="6743" spans="1:7" x14ac:dyDescent="0.25">
      <c r="A6743" s="30" t="s">
        <v>36127</v>
      </c>
      <c r="B6743" s="30" t="s">
        <v>5125</v>
      </c>
      <c r="C6743" s="30" t="s">
        <v>659</v>
      </c>
      <c r="D6743" s="30" t="s">
        <v>660</v>
      </c>
      <c r="E6743" s="28">
        <v>45843.847893518519</v>
      </c>
      <c r="F6743" s="30" t="s">
        <v>648</v>
      </c>
      <c r="G6743" s="28">
        <v>45843.847893518519</v>
      </c>
    </row>
    <row r="6744" spans="1:7" x14ac:dyDescent="0.25">
      <c r="A6744" s="30" t="s">
        <v>36128</v>
      </c>
      <c r="B6744" s="30" t="s">
        <v>6220</v>
      </c>
      <c r="C6744" s="30" t="s">
        <v>659</v>
      </c>
      <c r="D6744" s="30" t="s">
        <v>660</v>
      </c>
      <c r="E6744" s="28">
        <v>45843.849224537036</v>
      </c>
      <c r="F6744" s="30" t="s">
        <v>648</v>
      </c>
      <c r="G6744" s="28">
        <v>45843.849224537036</v>
      </c>
    </row>
    <row r="6745" spans="1:7" x14ac:dyDescent="0.25">
      <c r="A6745" s="30" t="s">
        <v>36129</v>
      </c>
      <c r="B6745" s="30" t="s">
        <v>14343</v>
      </c>
      <c r="C6745" s="30" t="s">
        <v>641</v>
      </c>
      <c r="D6745" s="30" t="s">
        <v>653</v>
      </c>
      <c r="E6745" s="28">
        <v>45843.849236111113</v>
      </c>
      <c r="F6745" s="30" t="s">
        <v>639</v>
      </c>
      <c r="G6745" s="28">
        <v>45843.849236111113</v>
      </c>
    </row>
    <row r="6746" spans="1:7" x14ac:dyDescent="0.25">
      <c r="A6746" s="30" t="s">
        <v>36130</v>
      </c>
      <c r="B6746" s="30" t="s">
        <v>14345</v>
      </c>
      <c r="C6746" s="30" t="s">
        <v>641</v>
      </c>
      <c r="D6746" s="30" t="s">
        <v>653</v>
      </c>
      <c r="E6746" s="28">
        <v>45843.849293981482</v>
      </c>
      <c r="F6746" s="30" t="s">
        <v>639</v>
      </c>
      <c r="G6746" s="28">
        <v>45843.849293981482</v>
      </c>
    </row>
    <row r="6747" spans="1:7" x14ac:dyDescent="0.25">
      <c r="A6747" s="30" t="s">
        <v>36131</v>
      </c>
      <c r="B6747" s="30" t="s">
        <v>14433</v>
      </c>
      <c r="C6747" s="30" t="s">
        <v>641</v>
      </c>
      <c r="D6747" s="30" t="s">
        <v>653</v>
      </c>
      <c r="E6747" s="28">
        <v>45843.849849537037</v>
      </c>
      <c r="F6747" s="30" t="s">
        <v>648</v>
      </c>
      <c r="G6747" s="28">
        <v>45843.849849537037</v>
      </c>
    </row>
    <row r="6748" spans="1:7" x14ac:dyDescent="0.25">
      <c r="A6748" s="30" t="s">
        <v>36132</v>
      </c>
      <c r="B6748" s="30" t="s">
        <v>14333</v>
      </c>
      <c r="C6748" s="30" t="s">
        <v>641</v>
      </c>
      <c r="D6748" s="30" t="s">
        <v>653</v>
      </c>
      <c r="E6748" s="28">
        <v>45843.849895833337</v>
      </c>
      <c r="F6748" s="30" t="s">
        <v>648</v>
      </c>
      <c r="G6748" s="28">
        <v>45843.849895833337</v>
      </c>
    </row>
    <row r="6749" spans="1:7" x14ac:dyDescent="0.25">
      <c r="A6749" s="30" t="s">
        <v>36133</v>
      </c>
      <c r="B6749" s="30" t="s">
        <v>14335</v>
      </c>
      <c r="C6749" s="30" t="s">
        <v>641</v>
      </c>
      <c r="D6749" s="30" t="s">
        <v>653</v>
      </c>
      <c r="E6749" s="28">
        <v>45843.849942129629</v>
      </c>
      <c r="F6749" s="30" t="s">
        <v>648</v>
      </c>
      <c r="G6749" s="28">
        <v>45843.849942129629</v>
      </c>
    </row>
    <row r="6750" spans="1:7" x14ac:dyDescent="0.25">
      <c r="A6750" s="30" t="s">
        <v>36134</v>
      </c>
      <c r="B6750" s="30" t="s">
        <v>8214</v>
      </c>
      <c r="C6750" s="30" t="s">
        <v>659</v>
      </c>
      <c r="D6750" s="30" t="s">
        <v>660</v>
      </c>
      <c r="E6750" s="28">
        <v>45843.85261574074</v>
      </c>
      <c r="F6750" s="30" t="s">
        <v>648</v>
      </c>
      <c r="G6750" s="28">
        <v>45843.85261574074</v>
      </c>
    </row>
    <row r="6751" spans="1:7" x14ac:dyDescent="0.25">
      <c r="A6751" s="30" t="s">
        <v>36135</v>
      </c>
      <c r="B6751" s="30" t="s">
        <v>9641</v>
      </c>
      <c r="C6751" s="30" t="s">
        <v>644</v>
      </c>
      <c r="D6751" s="30" t="s">
        <v>215</v>
      </c>
      <c r="E6751" s="28">
        <v>45843.855578703704</v>
      </c>
      <c r="F6751" s="30" t="s">
        <v>639</v>
      </c>
      <c r="G6751" s="28">
        <v>45843.855578703704</v>
      </c>
    </row>
    <row r="6752" spans="1:7" x14ac:dyDescent="0.25">
      <c r="A6752" s="30" t="s">
        <v>36136</v>
      </c>
      <c r="B6752" s="30" t="s">
        <v>4533</v>
      </c>
      <c r="C6752" s="30" t="s">
        <v>637</v>
      </c>
      <c r="D6752" s="30" t="s">
        <v>638</v>
      </c>
      <c r="E6752" s="28">
        <v>45843.859016203707</v>
      </c>
      <c r="F6752" s="30" t="s">
        <v>648</v>
      </c>
      <c r="G6752" s="28">
        <v>45843.859016203707</v>
      </c>
    </row>
    <row r="6753" spans="1:7" x14ac:dyDescent="0.25">
      <c r="A6753" s="30" t="s">
        <v>36137</v>
      </c>
      <c r="B6753" s="30" t="s">
        <v>4526</v>
      </c>
      <c r="C6753" s="30" t="s">
        <v>637</v>
      </c>
      <c r="D6753" s="30" t="s">
        <v>638</v>
      </c>
      <c r="E6753" s="28">
        <v>45843.859039351853</v>
      </c>
      <c r="F6753" s="30" t="s">
        <v>648</v>
      </c>
      <c r="G6753" s="28">
        <v>45843.859039351853</v>
      </c>
    </row>
    <row r="6754" spans="1:7" x14ac:dyDescent="0.25">
      <c r="A6754" s="30" t="s">
        <v>36138</v>
      </c>
      <c r="B6754" s="30" t="s">
        <v>4529</v>
      </c>
      <c r="C6754" s="30" t="s">
        <v>637</v>
      </c>
      <c r="D6754" s="30" t="s">
        <v>638</v>
      </c>
      <c r="E6754" s="28">
        <v>45843.859189814815</v>
      </c>
      <c r="F6754" s="30" t="s">
        <v>648</v>
      </c>
      <c r="G6754" s="28">
        <v>45843.859189814815</v>
      </c>
    </row>
    <row r="6755" spans="1:7" x14ac:dyDescent="0.25">
      <c r="A6755" s="30" t="s">
        <v>36139</v>
      </c>
      <c r="B6755" s="30" t="s">
        <v>4535</v>
      </c>
      <c r="C6755" s="30" t="s">
        <v>637</v>
      </c>
      <c r="D6755" s="30" t="s">
        <v>638</v>
      </c>
      <c r="E6755" s="28">
        <v>45843.859201388892</v>
      </c>
      <c r="F6755" s="30" t="s">
        <v>648</v>
      </c>
      <c r="G6755" s="28">
        <v>45843.859201388892</v>
      </c>
    </row>
    <row r="6756" spans="1:7" x14ac:dyDescent="0.25">
      <c r="A6756" s="30" t="s">
        <v>36140</v>
      </c>
      <c r="B6756" s="30" t="s">
        <v>6883</v>
      </c>
      <c r="C6756" s="30" t="s">
        <v>659</v>
      </c>
      <c r="D6756" s="30" t="s">
        <v>660</v>
      </c>
      <c r="E6756" s="28">
        <v>45843.860451388886</v>
      </c>
      <c r="F6756" s="30" t="s">
        <v>648</v>
      </c>
      <c r="G6756" s="28">
        <v>45843.860451388886</v>
      </c>
    </row>
    <row r="6757" spans="1:7" x14ac:dyDescent="0.25">
      <c r="A6757" s="30" t="s">
        <v>36141</v>
      </c>
      <c r="B6757" s="30" t="s">
        <v>5873</v>
      </c>
      <c r="C6757" s="30" t="s">
        <v>659</v>
      </c>
      <c r="D6757" s="30" t="s">
        <v>660</v>
      </c>
      <c r="E6757" s="28">
        <v>45843.860567129632</v>
      </c>
      <c r="F6757" s="30" t="s">
        <v>648</v>
      </c>
      <c r="G6757" s="28">
        <v>45843.860567129632</v>
      </c>
    </row>
    <row r="6758" spans="1:7" x14ac:dyDescent="0.25">
      <c r="A6758" s="30" t="s">
        <v>36142</v>
      </c>
      <c r="B6758" s="30" t="s">
        <v>5794</v>
      </c>
      <c r="C6758" s="30" t="s">
        <v>659</v>
      </c>
      <c r="D6758" s="30" t="s">
        <v>660</v>
      </c>
      <c r="E6758" s="28">
        <v>45843.860810185186</v>
      </c>
      <c r="F6758" s="30" t="s">
        <v>648</v>
      </c>
      <c r="G6758" s="28">
        <v>45843.860810185186</v>
      </c>
    </row>
    <row r="6759" spans="1:7" x14ac:dyDescent="0.25">
      <c r="A6759" s="30" t="s">
        <v>36143</v>
      </c>
      <c r="B6759" s="30" t="s">
        <v>4515</v>
      </c>
      <c r="C6759" s="30" t="s">
        <v>659</v>
      </c>
      <c r="D6759" s="30" t="s">
        <v>660</v>
      </c>
      <c r="E6759" s="28">
        <v>45843.860891203702</v>
      </c>
      <c r="F6759" s="30" t="s">
        <v>648</v>
      </c>
      <c r="G6759" s="28">
        <v>45843.860891203702</v>
      </c>
    </row>
    <row r="6760" spans="1:7" x14ac:dyDescent="0.25">
      <c r="A6760" s="30" t="s">
        <v>36144</v>
      </c>
      <c r="B6760" s="30" t="s">
        <v>5846</v>
      </c>
      <c r="C6760" s="30" t="s">
        <v>659</v>
      </c>
      <c r="D6760" s="30" t="s">
        <v>660</v>
      </c>
      <c r="E6760" s="28">
        <v>45843.860995370371</v>
      </c>
      <c r="F6760" s="30" t="s">
        <v>648</v>
      </c>
      <c r="G6760" s="28">
        <v>45843.860995370371</v>
      </c>
    </row>
    <row r="6761" spans="1:7" x14ac:dyDescent="0.25">
      <c r="A6761" s="30" t="s">
        <v>36145</v>
      </c>
      <c r="B6761" s="30" t="s">
        <v>16689</v>
      </c>
      <c r="C6761" s="30" t="s">
        <v>641</v>
      </c>
      <c r="D6761" s="30" t="s">
        <v>657</v>
      </c>
      <c r="E6761" s="28">
        <v>45843.864641203705</v>
      </c>
      <c r="F6761" s="30" t="s">
        <v>639</v>
      </c>
      <c r="G6761" s="28">
        <v>45843.864641203705</v>
      </c>
    </row>
    <row r="6762" spans="1:7" x14ac:dyDescent="0.25">
      <c r="A6762" s="30" t="s">
        <v>36146</v>
      </c>
      <c r="B6762" s="30" t="s">
        <v>15422</v>
      </c>
      <c r="C6762" s="30" t="s">
        <v>641</v>
      </c>
      <c r="D6762" s="30" t="s">
        <v>657</v>
      </c>
      <c r="E6762" s="28">
        <v>45843.864791666667</v>
      </c>
      <c r="F6762" s="30" t="s">
        <v>639</v>
      </c>
      <c r="G6762" s="28">
        <v>45843.864791666667</v>
      </c>
    </row>
    <row r="6763" spans="1:7" x14ac:dyDescent="0.25">
      <c r="A6763" s="30" t="s">
        <v>36147</v>
      </c>
      <c r="B6763" s="30" t="s">
        <v>15424</v>
      </c>
      <c r="C6763" s="30" t="s">
        <v>641</v>
      </c>
      <c r="D6763" s="30" t="s">
        <v>657</v>
      </c>
      <c r="E6763" s="28">
        <v>45843.865081018521</v>
      </c>
      <c r="F6763" s="30" t="s">
        <v>639</v>
      </c>
      <c r="G6763" s="28">
        <v>45843.865081018521</v>
      </c>
    </row>
    <row r="6764" spans="1:7" x14ac:dyDescent="0.25">
      <c r="A6764" s="30" t="s">
        <v>36148</v>
      </c>
      <c r="B6764" s="30" t="s">
        <v>5059</v>
      </c>
      <c r="C6764" s="30" t="s">
        <v>644</v>
      </c>
      <c r="D6764" s="30" t="s">
        <v>77</v>
      </c>
      <c r="E6764" s="28">
        <v>45843.872881944444</v>
      </c>
      <c r="F6764" s="30" t="s">
        <v>639</v>
      </c>
      <c r="G6764" s="28">
        <v>45843.872881944444</v>
      </c>
    </row>
    <row r="6765" spans="1:7" x14ac:dyDescent="0.25">
      <c r="A6765" s="30" t="s">
        <v>36149</v>
      </c>
      <c r="B6765" s="30" t="s">
        <v>5061</v>
      </c>
      <c r="C6765" s="30" t="s">
        <v>644</v>
      </c>
      <c r="D6765" s="30" t="s">
        <v>77</v>
      </c>
      <c r="E6765" s="28">
        <v>45843.87296296296</v>
      </c>
      <c r="F6765" s="30" t="s">
        <v>639</v>
      </c>
      <c r="G6765" s="28">
        <v>45843.87296296296</v>
      </c>
    </row>
    <row r="6766" spans="1:7" x14ac:dyDescent="0.25">
      <c r="A6766" s="30" t="s">
        <v>36150</v>
      </c>
      <c r="B6766" s="30" t="s">
        <v>5063</v>
      </c>
      <c r="C6766" s="30" t="s">
        <v>644</v>
      </c>
      <c r="D6766" s="30" t="s">
        <v>77</v>
      </c>
      <c r="E6766" s="28">
        <v>45843.87300925926</v>
      </c>
      <c r="F6766" s="30" t="s">
        <v>639</v>
      </c>
      <c r="G6766" s="28">
        <v>45843.87300925926</v>
      </c>
    </row>
    <row r="6767" spans="1:7" x14ac:dyDescent="0.25">
      <c r="A6767" s="30" t="s">
        <v>36151</v>
      </c>
      <c r="B6767" s="30" t="s">
        <v>5066</v>
      </c>
      <c r="C6767" s="30" t="s">
        <v>644</v>
      </c>
      <c r="D6767" s="30" t="s">
        <v>77</v>
      </c>
      <c r="E6767" s="28">
        <v>45843.873055555552</v>
      </c>
      <c r="F6767" s="30" t="s">
        <v>639</v>
      </c>
      <c r="G6767" s="28">
        <v>45843.873055555552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228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439</v>
      </c>
      <c r="C1" t="s">
        <v>1440</v>
      </c>
    </row>
    <row r="2" spans="1:3" x14ac:dyDescent="0.25">
      <c r="A2" s="30" t="s">
        <v>1577</v>
      </c>
      <c r="B2" s="30" t="s">
        <v>1578</v>
      </c>
      <c r="C2" s="30" t="s">
        <v>1441</v>
      </c>
    </row>
    <row r="3" spans="1:3" x14ac:dyDescent="0.25">
      <c r="A3" s="30" t="s">
        <v>1236</v>
      </c>
      <c r="B3" s="30" t="s">
        <v>1237</v>
      </c>
      <c r="C3" s="30" t="s">
        <v>1441</v>
      </c>
    </row>
    <row r="4" spans="1:3" x14ac:dyDescent="0.25">
      <c r="A4" s="30" t="s">
        <v>1238</v>
      </c>
      <c r="B4" s="30" t="s">
        <v>1239</v>
      </c>
      <c r="C4" s="30" t="s">
        <v>1441</v>
      </c>
    </row>
    <row r="5" spans="1:3" x14ac:dyDescent="0.25">
      <c r="A5" s="30" t="s">
        <v>1038</v>
      </c>
      <c r="B5" s="30" t="s">
        <v>1039</v>
      </c>
      <c r="C5" s="30" t="s">
        <v>1441</v>
      </c>
    </row>
    <row r="6" spans="1:3" x14ac:dyDescent="0.25">
      <c r="A6" s="30" t="s">
        <v>1045</v>
      </c>
      <c r="B6" s="30" t="s">
        <v>1046</v>
      </c>
      <c r="C6" s="30" t="s">
        <v>1441</v>
      </c>
    </row>
    <row r="7" spans="1:3" x14ac:dyDescent="0.25">
      <c r="A7" s="30" t="s">
        <v>1892</v>
      </c>
      <c r="B7" s="30" t="s">
        <v>1893</v>
      </c>
      <c r="C7" s="30" t="s">
        <v>1441</v>
      </c>
    </row>
    <row r="8" spans="1:3" x14ac:dyDescent="0.25">
      <c r="A8" s="30" t="s">
        <v>1585</v>
      </c>
      <c r="B8" s="30" t="s">
        <v>1586</v>
      </c>
      <c r="C8" s="30" t="s">
        <v>1441</v>
      </c>
    </row>
    <row r="9" spans="1:3" x14ac:dyDescent="0.25">
      <c r="A9" s="30" t="s">
        <v>1587</v>
      </c>
      <c r="B9" s="30" t="s">
        <v>1588</v>
      </c>
      <c r="C9" s="30" t="s">
        <v>1441</v>
      </c>
    </row>
    <row r="10" spans="1:3" x14ac:dyDescent="0.25">
      <c r="A10" s="30" t="s">
        <v>1589</v>
      </c>
      <c r="B10" s="30" t="s">
        <v>1590</v>
      </c>
      <c r="C10" s="30" t="s">
        <v>1441</v>
      </c>
    </row>
    <row r="11" spans="1:3" x14ac:dyDescent="0.25">
      <c r="A11" s="30" t="s">
        <v>1591</v>
      </c>
      <c r="B11" s="30" t="s">
        <v>1592</v>
      </c>
      <c r="C11" s="30" t="s">
        <v>1441</v>
      </c>
    </row>
    <row r="12" spans="1:3" x14ac:dyDescent="0.25">
      <c r="A12" s="30" t="s">
        <v>1593</v>
      </c>
      <c r="B12" s="30" t="s">
        <v>1594</v>
      </c>
      <c r="C12" s="30" t="s">
        <v>1441</v>
      </c>
    </row>
    <row r="13" spans="1:3" x14ac:dyDescent="0.25">
      <c r="A13" s="30" t="s">
        <v>5192</v>
      </c>
      <c r="B13" s="30" t="s">
        <v>6515</v>
      </c>
      <c r="C13" s="30" t="s">
        <v>1442</v>
      </c>
    </row>
    <row r="14" spans="1:3" x14ac:dyDescent="0.25">
      <c r="A14" s="30" t="s">
        <v>6097</v>
      </c>
      <c r="B14" s="30" t="s">
        <v>6098</v>
      </c>
      <c r="C14" s="30" t="s">
        <v>1442</v>
      </c>
    </row>
    <row r="15" spans="1:3" x14ac:dyDescent="0.25">
      <c r="A15" s="30" t="s">
        <v>2373</v>
      </c>
      <c r="B15" s="30" t="s">
        <v>1977</v>
      </c>
      <c r="C15" s="30" t="s">
        <v>1441</v>
      </c>
    </row>
    <row r="16" spans="1:3" x14ac:dyDescent="0.25">
      <c r="A16" s="30" t="s">
        <v>1495</v>
      </c>
      <c r="B16" s="30" t="s">
        <v>1496</v>
      </c>
      <c r="C16" s="30" t="s">
        <v>1441</v>
      </c>
    </row>
    <row r="17" spans="1:3" x14ac:dyDescent="0.25">
      <c r="A17" s="30" t="s">
        <v>2927</v>
      </c>
      <c r="B17" s="30" t="s">
        <v>2895</v>
      </c>
      <c r="C17" s="30" t="s">
        <v>1442</v>
      </c>
    </row>
    <row r="18" spans="1:3" x14ac:dyDescent="0.25">
      <c r="A18" s="30" t="s">
        <v>2928</v>
      </c>
      <c r="B18" s="30" t="s">
        <v>2900</v>
      </c>
      <c r="C18" s="30" t="s">
        <v>1442</v>
      </c>
    </row>
    <row r="19" spans="1:3" x14ac:dyDescent="0.25">
      <c r="A19" s="30" t="s">
        <v>2929</v>
      </c>
      <c r="B19" s="30" t="s">
        <v>2915</v>
      </c>
      <c r="C19" s="30" t="s">
        <v>1441</v>
      </c>
    </row>
    <row r="20" spans="1:3" x14ac:dyDescent="0.25">
      <c r="A20" s="30" t="s">
        <v>2662</v>
      </c>
      <c r="B20" s="30" t="s">
        <v>2663</v>
      </c>
      <c r="C20" s="30" t="s">
        <v>1441</v>
      </c>
    </row>
    <row r="21" spans="1:3" x14ac:dyDescent="0.25">
      <c r="A21" s="30" t="s">
        <v>1641</v>
      </c>
      <c r="B21" s="30" t="s">
        <v>1642</v>
      </c>
      <c r="C21" s="30" t="s">
        <v>1441</v>
      </c>
    </row>
    <row r="22" spans="1:3" x14ac:dyDescent="0.25">
      <c r="A22" s="30" t="s">
        <v>1894</v>
      </c>
      <c r="B22" s="30" t="s">
        <v>1895</v>
      </c>
      <c r="C22" s="30" t="s">
        <v>1441</v>
      </c>
    </row>
    <row r="23" spans="1:3" x14ac:dyDescent="0.25">
      <c r="A23" s="30" t="s">
        <v>1899</v>
      </c>
      <c r="B23" s="30" t="s">
        <v>1900</v>
      </c>
      <c r="C23" s="30" t="s">
        <v>1441</v>
      </c>
    </row>
    <row r="24" spans="1:3" x14ac:dyDescent="0.25">
      <c r="A24" s="30" t="s">
        <v>1819</v>
      </c>
      <c r="B24" s="30" t="s">
        <v>1820</v>
      </c>
      <c r="C24" s="30" t="s">
        <v>1441</v>
      </c>
    </row>
    <row r="25" spans="1:3" x14ac:dyDescent="0.25">
      <c r="A25" s="30" t="s">
        <v>2675</v>
      </c>
      <c r="B25" s="30" t="s">
        <v>2676</v>
      </c>
      <c r="C25" s="30" t="s">
        <v>1441</v>
      </c>
    </row>
    <row r="26" spans="1:3" x14ac:dyDescent="0.25">
      <c r="A26" s="30" t="s">
        <v>4786</v>
      </c>
      <c r="B26" s="30" t="s">
        <v>4787</v>
      </c>
      <c r="C26" s="30" t="s">
        <v>1442</v>
      </c>
    </row>
    <row r="27" spans="1:3" x14ac:dyDescent="0.25">
      <c r="A27" s="30" t="s">
        <v>8443</v>
      </c>
      <c r="B27" s="30" t="s">
        <v>8426</v>
      </c>
      <c r="C27" s="30" t="s">
        <v>1442</v>
      </c>
    </row>
    <row r="28" spans="1:3" x14ac:dyDescent="0.25">
      <c r="A28" s="30" t="s">
        <v>8098</v>
      </c>
      <c r="B28" s="30" t="s">
        <v>8099</v>
      </c>
      <c r="C28" s="30" t="s">
        <v>1442</v>
      </c>
    </row>
    <row r="29" spans="1:3" x14ac:dyDescent="0.25">
      <c r="A29" s="30" t="s">
        <v>11125</v>
      </c>
      <c r="B29" s="30" t="s">
        <v>11126</v>
      </c>
      <c r="C29" s="30" t="s">
        <v>1442</v>
      </c>
    </row>
    <row r="30" spans="1:3" x14ac:dyDescent="0.25">
      <c r="A30" s="30" t="s">
        <v>1355</v>
      </c>
      <c r="B30" s="30" t="s">
        <v>1356</v>
      </c>
      <c r="C30" s="30" t="s">
        <v>1442</v>
      </c>
    </row>
    <row r="31" spans="1:3" x14ac:dyDescent="0.25">
      <c r="A31" s="30" t="s">
        <v>1365</v>
      </c>
      <c r="B31" s="30" t="s">
        <v>1366</v>
      </c>
      <c r="C31" s="30" t="s">
        <v>1442</v>
      </c>
    </row>
    <row r="32" spans="1:3" x14ac:dyDescent="0.25">
      <c r="A32" s="30" t="s">
        <v>3490</v>
      </c>
      <c r="B32" s="30" t="s">
        <v>3491</v>
      </c>
      <c r="C32" s="30" t="s">
        <v>1441</v>
      </c>
    </row>
    <row r="33" spans="1:3" x14ac:dyDescent="0.25">
      <c r="A33" s="30" t="s">
        <v>2461</v>
      </c>
      <c r="B33" s="30" t="s">
        <v>2116</v>
      </c>
      <c r="C33" s="30" t="s">
        <v>1442</v>
      </c>
    </row>
    <row r="34" spans="1:3" x14ac:dyDescent="0.25">
      <c r="A34" s="30" t="s">
        <v>2460</v>
      </c>
      <c r="B34" s="30" t="s">
        <v>2086</v>
      </c>
      <c r="C34" s="30" t="s">
        <v>1441</v>
      </c>
    </row>
    <row r="35" spans="1:3" x14ac:dyDescent="0.25">
      <c r="A35" s="30" t="s">
        <v>4795</v>
      </c>
      <c r="B35" s="30" t="s">
        <v>4796</v>
      </c>
      <c r="C35" s="30" t="s">
        <v>1442</v>
      </c>
    </row>
    <row r="36" spans="1:3" x14ac:dyDescent="0.25">
      <c r="A36" s="30" t="s">
        <v>1605</v>
      </c>
      <c r="B36" s="30" t="s">
        <v>1606</v>
      </c>
      <c r="C36" s="30" t="s">
        <v>1442</v>
      </c>
    </row>
    <row r="37" spans="1:3" x14ac:dyDescent="0.25">
      <c r="A37" s="30" t="s">
        <v>1669</v>
      </c>
      <c r="B37" s="30" t="s">
        <v>1670</v>
      </c>
      <c r="C37" s="30" t="s">
        <v>1442</v>
      </c>
    </row>
    <row r="38" spans="1:3" x14ac:dyDescent="0.25">
      <c r="A38" s="30" t="s">
        <v>1510</v>
      </c>
      <c r="B38" s="30" t="s">
        <v>1511</v>
      </c>
      <c r="C38" s="30" t="s">
        <v>1442</v>
      </c>
    </row>
    <row r="39" spans="1:3" x14ac:dyDescent="0.25">
      <c r="A39" s="30" t="s">
        <v>6588</v>
      </c>
      <c r="B39" s="30" t="s">
        <v>6589</v>
      </c>
      <c r="C39" s="30" t="s">
        <v>1442</v>
      </c>
    </row>
    <row r="40" spans="1:3" x14ac:dyDescent="0.25">
      <c r="A40" s="30" t="s">
        <v>2684</v>
      </c>
      <c r="B40" s="30" t="s">
        <v>2685</v>
      </c>
      <c r="C40" s="30" t="s">
        <v>1442</v>
      </c>
    </row>
    <row r="41" spans="1:3" x14ac:dyDescent="0.25">
      <c r="A41" s="30" t="s">
        <v>8100</v>
      </c>
      <c r="B41" s="30" t="s">
        <v>8101</v>
      </c>
      <c r="C41" s="30" t="s">
        <v>1442</v>
      </c>
    </row>
    <row r="42" spans="1:3" x14ac:dyDescent="0.25">
      <c r="A42" s="30" t="s">
        <v>3662</v>
      </c>
      <c r="B42" s="30" t="s">
        <v>3663</v>
      </c>
      <c r="C42" s="30" t="s">
        <v>1442</v>
      </c>
    </row>
    <row r="43" spans="1:3" x14ac:dyDescent="0.25">
      <c r="A43" s="30" t="s">
        <v>2478</v>
      </c>
      <c r="B43" s="30" t="s">
        <v>2092</v>
      </c>
      <c r="C43" s="30" t="s">
        <v>1442</v>
      </c>
    </row>
    <row r="44" spans="1:3" x14ac:dyDescent="0.25">
      <c r="A44" s="30" t="s">
        <v>2481</v>
      </c>
      <c r="B44" s="30" t="s">
        <v>2100</v>
      </c>
      <c r="C44" s="30" t="s">
        <v>1442</v>
      </c>
    </row>
    <row r="45" spans="1:3" x14ac:dyDescent="0.25">
      <c r="A45" s="30" t="s">
        <v>6597</v>
      </c>
      <c r="B45" s="30" t="s">
        <v>6598</v>
      </c>
      <c r="C45" s="30" t="s">
        <v>1442</v>
      </c>
    </row>
    <row r="46" spans="1:3" x14ac:dyDescent="0.25">
      <c r="A46" s="30" t="s">
        <v>1676</v>
      </c>
      <c r="B46" s="30" t="s">
        <v>1677</v>
      </c>
      <c r="C46" s="30" t="s">
        <v>1442</v>
      </c>
    </row>
    <row r="47" spans="1:3" x14ac:dyDescent="0.25">
      <c r="A47" s="30" t="s">
        <v>2484</v>
      </c>
      <c r="B47" s="30" t="s">
        <v>2108</v>
      </c>
      <c r="C47" s="30" t="s">
        <v>1442</v>
      </c>
    </row>
    <row r="48" spans="1:3" x14ac:dyDescent="0.25">
      <c r="A48" s="30" t="s">
        <v>3201</v>
      </c>
      <c r="B48" s="30" t="s">
        <v>3202</v>
      </c>
      <c r="C48" s="30" t="s">
        <v>1442</v>
      </c>
    </row>
    <row r="49" spans="1:3" x14ac:dyDescent="0.25">
      <c r="A49" s="30" t="s">
        <v>2488</v>
      </c>
      <c r="B49" s="30" t="s">
        <v>2124</v>
      </c>
      <c r="C49" s="30" t="s">
        <v>1442</v>
      </c>
    </row>
    <row r="50" spans="1:3" x14ac:dyDescent="0.25">
      <c r="A50" s="30" t="s">
        <v>2489</v>
      </c>
      <c r="B50" s="30" t="s">
        <v>2126</v>
      </c>
      <c r="C50" s="30" t="s">
        <v>1442</v>
      </c>
    </row>
    <row r="51" spans="1:3" x14ac:dyDescent="0.25">
      <c r="A51" s="30" t="s">
        <v>1502</v>
      </c>
      <c r="B51" s="30" t="s">
        <v>1503</v>
      </c>
      <c r="C51" s="30" t="s">
        <v>1442</v>
      </c>
    </row>
    <row r="52" spans="1:3" x14ac:dyDescent="0.25">
      <c r="A52" s="30" t="s">
        <v>6656</v>
      </c>
      <c r="B52" s="30" t="s">
        <v>6657</v>
      </c>
      <c r="C52" s="30" t="s">
        <v>1442</v>
      </c>
    </row>
    <row r="53" spans="1:3" x14ac:dyDescent="0.25">
      <c r="A53" s="30" t="s">
        <v>6658</v>
      </c>
      <c r="B53" s="30" t="s">
        <v>6659</v>
      </c>
      <c r="C53" s="30" t="s">
        <v>1442</v>
      </c>
    </row>
    <row r="54" spans="1:3" x14ac:dyDescent="0.25">
      <c r="A54" s="30" t="s">
        <v>3848</v>
      </c>
      <c r="B54" s="30" t="s">
        <v>3849</v>
      </c>
      <c r="C54" s="30" t="s">
        <v>1442</v>
      </c>
    </row>
    <row r="55" spans="1:3" x14ac:dyDescent="0.25">
      <c r="A55" s="30" t="s">
        <v>6120</v>
      </c>
      <c r="B55" s="30" t="s">
        <v>6121</v>
      </c>
      <c r="C55" s="30" t="s">
        <v>1442</v>
      </c>
    </row>
    <row r="56" spans="1:3" x14ac:dyDescent="0.25">
      <c r="A56" s="30" t="s">
        <v>6128</v>
      </c>
      <c r="B56" s="30" t="s">
        <v>6129</v>
      </c>
      <c r="C56" s="30" t="s">
        <v>1442</v>
      </c>
    </row>
    <row r="57" spans="1:3" x14ac:dyDescent="0.25">
      <c r="A57" s="30" t="s">
        <v>6130</v>
      </c>
      <c r="B57" s="30" t="s">
        <v>6131</v>
      </c>
      <c r="C57" s="30" t="s">
        <v>1442</v>
      </c>
    </row>
    <row r="58" spans="1:3" x14ac:dyDescent="0.25">
      <c r="A58" s="30" t="s">
        <v>6698</v>
      </c>
      <c r="B58" s="30" t="s">
        <v>6699</v>
      </c>
      <c r="C58" s="30" t="s">
        <v>1442</v>
      </c>
    </row>
    <row r="59" spans="1:3" x14ac:dyDescent="0.25">
      <c r="A59" s="30" t="s">
        <v>6134</v>
      </c>
      <c r="B59" s="30" t="s">
        <v>6135</v>
      </c>
      <c r="C59" s="30" t="s">
        <v>1442</v>
      </c>
    </row>
    <row r="60" spans="1:3" x14ac:dyDescent="0.25">
      <c r="A60" s="30" t="s">
        <v>6136</v>
      </c>
      <c r="B60" s="30" t="s">
        <v>6137</v>
      </c>
      <c r="C60" s="30" t="s">
        <v>1442</v>
      </c>
    </row>
    <row r="61" spans="1:3" x14ac:dyDescent="0.25">
      <c r="A61" s="30" t="s">
        <v>5746</v>
      </c>
      <c r="B61" s="30" t="s">
        <v>5747</v>
      </c>
      <c r="C61" s="30" t="s">
        <v>1442</v>
      </c>
    </row>
    <row r="62" spans="1:3" x14ac:dyDescent="0.25">
      <c r="A62" s="30" t="s">
        <v>5748</v>
      </c>
      <c r="B62" s="30" t="s">
        <v>5749</v>
      </c>
      <c r="C62" s="30" t="s">
        <v>1442</v>
      </c>
    </row>
    <row r="63" spans="1:3" x14ac:dyDescent="0.25">
      <c r="A63" s="30" t="s">
        <v>2698</v>
      </c>
      <c r="B63" s="30" t="s">
        <v>2699</v>
      </c>
      <c r="C63" s="30" t="s">
        <v>1442</v>
      </c>
    </row>
    <row r="64" spans="1:3" x14ac:dyDescent="0.25">
      <c r="A64" s="30" t="s">
        <v>2703</v>
      </c>
      <c r="B64" s="30" t="s">
        <v>2704</v>
      </c>
      <c r="C64" s="30" t="s">
        <v>1442</v>
      </c>
    </row>
    <row r="65" spans="1:3" x14ac:dyDescent="0.25">
      <c r="A65" s="30" t="s">
        <v>2705</v>
      </c>
      <c r="B65" s="30" t="s">
        <v>2706</v>
      </c>
      <c r="C65" s="30" t="s">
        <v>1442</v>
      </c>
    </row>
    <row r="66" spans="1:3" x14ac:dyDescent="0.25">
      <c r="A66" s="30" t="s">
        <v>3757</v>
      </c>
      <c r="B66" s="30" t="s">
        <v>3758</v>
      </c>
      <c r="C66" s="30" t="s">
        <v>1442</v>
      </c>
    </row>
    <row r="67" spans="1:3" x14ac:dyDescent="0.25">
      <c r="A67" s="30" t="s">
        <v>2708</v>
      </c>
      <c r="B67" s="30" t="s">
        <v>2709</v>
      </c>
      <c r="C67" s="30" t="s">
        <v>1442</v>
      </c>
    </row>
    <row r="68" spans="1:3" x14ac:dyDescent="0.25">
      <c r="A68" s="30" t="s">
        <v>2711</v>
      </c>
      <c r="B68" s="30" t="s">
        <v>2712</v>
      </c>
      <c r="C68" s="30" t="s">
        <v>1442</v>
      </c>
    </row>
    <row r="69" spans="1:3" x14ac:dyDescent="0.25">
      <c r="A69" s="30" t="s">
        <v>2713</v>
      </c>
      <c r="B69" s="30" t="s">
        <v>2714</v>
      </c>
      <c r="C69" s="30" t="s">
        <v>1442</v>
      </c>
    </row>
    <row r="70" spans="1:3" x14ac:dyDescent="0.25">
      <c r="A70" s="30" t="s">
        <v>2715</v>
      </c>
      <c r="B70" s="30" t="s">
        <v>2716</v>
      </c>
      <c r="C70" s="30" t="s">
        <v>1442</v>
      </c>
    </row>
    <row r="71" spans="1:3" x14ac:dyDescent="0.25">
      <c r="A71" s="30" t="s">
        <v>3854</v>
      </c>
      <c r="B71" s="30" t="s">
        <v>3855</v>
      </c>
      <c r="C71" s="30" t="s">
        <v>1442</v>
      </c>
    </row>
    <row r="72" spans="1:3" x14ac:dyDescent="0.25">
      <c r="A72" s="30" t="s">
        <v>3850</v>
      </c>
      <c r="B72" s="30" t="s">
        <v>3851</v>
      </c>
      <c r="C72" s="30" t="s">
        <v>1442</v>
      </c>
    </row>
    <row r="73" spans="1:3" x14ac:dyDescent="0.25">
      <c r="A73" s="30" t="s">
        <v>5743</v>
      </c>
      <c r="B73" s="30" t="s">
        <v>5744</v>
      </c>
      <c r="C73" s="30" t="s">
        <v>1442</v>
      </c>
    </row>
    <row r="74" spans="1:3" x14ac:dyDescent="0.25">
      <c r="A74" s="30" t="s">
        <v>2722</v>
      </c>
      <c r="B74" s="30" t="s">
        <v>2723</v>
      </c>
      <c r="C74" s="30" t="s">
        <v>1442</v>
      </c>
    </row>
    <row r="75" spans="1:3" x14ac:dyDescent="0.25">
      <c r="A75" s="30" t="s">
        <v>2724</v>
      </c>
      <c r="B75" s="30" t="s">
        <v>2725</v>
      </c>
      <c r="C75" s="30" t="s">
        <v>1442</v>
      </c>
    </row>
    <row r="76" spans="1:3" x14ac:dyDescent="0.25">
      <c r="A76" s="30" t="s">
        <v>2726</v>
      </c>
      <c r="B76" s="30" t="s">
        <v>2727</v>
      </c>
      <c r="C76" s="30" t="s">
        <v>1442</v>
      </c>
    </row>
    <row r="77" spans="1:3" x14ac:dyDescent="0.25">
      <c r="A77" s="30" t="s">
        <v>2728</v>
      </c>
      <c r="B77" s="30" t="s">
        <v>2729</v>
      </c>
      <c r="C77" s="30" t="s">
        <v>1442</v>
      </c>
    </row>
    <row r="78" spans="1:3" x14ac:dyDescent="0.25">
      <c r="A78" s="30" t="s">
        <v>2730</v>
      </c>
      <c r="B78" s="30" t="s">
        <v>2731</v>
      </c>
      <c r="C78" s="30" t="s">
        <v>1442</v>
      </c>
    </row>
    <row r="79" spans="1:3" x14ac:dyDescent="0.25">
      <c r="A79" s="30" t="s">
        <v>2732</v>
      </c>
      <c r="B79" s="30" t="s">
        <v>2733</v>
      </c>
      <c r="C79" s="30" t="s">
        <v>1442</v>
      </c>
    </row>
    <row r="80" spans="1:3" x14ac:dyDescent="0.25">
      <c r="A80" s="30" t="s">
        <v>8458</v>
      </c>
      <c r="B80" s="30" t="s">
        <v>8427</v>
      </c>
      <c r="C80" s="30" t="s">
        <v>1442</v>
      </c>
    </row>
    <row r="81" spans="1:3" x14ac:dyDescent="0.25">
      <c r="A81" s="30" t="s">
        <v>3209</v>
      </c>
      <c r="B81" s="30" t="s">
        <v>3210</v>
      </c>
      <c r="C81" s="30" t="s">
        <v>1442</v>
      </c>
    </row>
    <row r="82" spans="1:3" x14ac:dyDescent="0.25">
      <c r="A82" s="30" t="s">
        <v>2734</v>
      </c>
      <c r="B82" s="30" t="s">
        <v>2735</v>
      </c>
      <c r="C82" s="30" t="s">
        <v>1442</v>
      </c>
    </row>
    <row r="83" spans="1:3" x14ac:dyDescent="0.25">
      <c r="A83" s="30" t="s">
        <v>3216</v>
      </c>
      <c r="B83" s="30" t="s">
        <v>3217</v>
      </c>
      <c r="C83" s="30" t="s">
        <v>1442</v>
      </c>
    </row>
    <row r="84" spans="1:3" x14ac:dyDescent="0.25">
      <c r="A84" s="30" t="s">
        <v>2736</v>
      </c>
      <c r="B84" s="30" t="s">
        <v>2737</v>
      </c>
      <c r="C84" s="30" t="s">
        <v>1442</v>
      </c>
    </row>
    <row r="85" spans="1:3" x14ac:dyDescent="0.25">
      <c r="A85" s="30" t="s">
        <v>2738</v>
      </c>
      <c r="B85" s="30" t="s">
        <v>2739</v>
      </c>
      <c r="C85" s="30" t="s">
        <v>1442</v>
      </c>
    </row>
    <row r="86" spans="1:3" x14ac:dyDescent="0.25">
      <c r="A86" s="30" t="s">
        <v>2740</v>
      </c>
      <c r="B86" s="30" t="s">
        <v>2741</v>
      </c>
      <c r="C86" s="30" t="s">
        <v>1442</v>
      </c>
    </row>
    <row r="87" spans="1:3" x14ac:dyDescent="0.25">
      <c r="A87" s="30" t="s">
        <v>2744</v>
      </c>
      <c r="B87" s="30" t="s">
        <v>2745</v>
      </c>
      <c r="C87" s="30" t="s">
        <v>1442</v>
      </c>
    </row>
    <row r="88" spans="1:3" x14ac:dyDescent="0.25">
      <c r="A88" s="30" t="s">
        <v>2754</v>
      </c>
      <c r="B88" s="30" t="s">
        <v>2755</v>
      </c>
      <c r="C88" s="30" t="s">
        <v>1442</v>
      </c>
    </row>
    <row r="89" spans="1:3" x14ac:dyDescent="0.25">
      <c r="A89" s="30" t="s">
        <v>3844</v>
      </c>
      <c r="B89" s="30" t="s">
        <v>3845</v>
      </c>
      <c r="C89" s="30" t="s">
        <v>1442</v>
      </c>
    </row>
    <row r="90" spans="1:3" x14ac:dyDescent="0.25">
      <c r="A90" s="30" t="s">
        <v>3846</v>
      </c>
      <c r="B90" s="30" t="s">
        <v>3847</v>
      </c>
      <c r="C90" s="30" t="s">
        <v>1442</v>
      </c>
    </row>
    <row r="91" spans="1:3" x14ac:dyDescent="0.25">
      <c r="A91" s="30" t="s">
        <v>3863</v>
      </c>
      <c r="B91" s="30" t="s">
        <v>3864</v>
      </c>
      <c r="C91" s="30" t="s">
        <v>1442</v>
      </c>
    </row>
    <row r="92" spans="1:3" x14ac:dyDescent="0.25">
      <c r="A92" s="30" t="s">
        <v>3858</v>
      </c>
      <c r="B92" s="30" t="s">
        <v>3859</v>
      </c>
      <c r="C92" s="30" t="s">
        <v>1442</v>
      </c>
    </row>
    <row r="93" spans="1:3" x14ac:dyDescent="0.25">
      <c r="A93" s="30" t="s">
        <v>3865</v>
      </c>
      <c r="B93" s="30" t="s">
        <v>3866</v>
      </c>
      <c r="C93" s="30" t="s">
        <v>1442</v>
      </c>
    </row>
    <row r="94" spans="1:3" x14ac:dyDescent="0.25">
      <c r="A94" s="30" t="s">
        <v>4880</v>
      </c>
      <c r="B94" s="30" t="s">
        <v>4881</v>
      </c>
      <c r="C94" s="30" t="s">
        <v>1442</v>
      </c>
    </row>
    <row r="95" spans="1:3" x14ac:dyDescent="0.25">
      <c r="A95" s="30" t="s">
        <v>4882</v>
      </c>
      <c r="B95" s="30" t="s">
        <v>4883</v>
      </c>
      <c r="C95" s="30" t="s">
        <v>1442</v>
      </c>
    </row>
    <row r="96" spans="1:3" x14ac:dyDescent="0.25">
      <c r="A96" s="30" t="s">
        <v>4887</v>
      </c>
      <c r="B96" s="30" t="s">
        <v>4888</v>
      </c>
      <c r="C96" s="30" t="s">
        <v>1442</v>
      </c>
    </row>
    <row r="97" spans="1:3" x14ac:dyDescent="0.25">
      <c r="A97" s="30" t="s">
        <v>9361</v>
      </c>
      <c r="B97" s="30" t="s">
        <v>9362</v>
      </c>
      <c r="C97" s="30" t="s">
        <v>1442</v>
      </c>
    </row>
    <row r="98" spans="1:3" x14ac:dyDescent="0.25">
      <c r="A98" s="30" t="s">
        <v>9365</v>
      </c>
      <c r="B98" s="30" t="s">
        <v>9366</v>
      </c>
      <c r="C98" s="30" t="s">
        <v>1442</v>
      </c>
    </row>
    <row r="99" spans="1:3" x14ac:dyDescent="0.25">
      <c r="A99" s="30" t="s">
        <v>9373</v>
      </c>
      <c r="B99" s="30" t="s">
        <v>9374</v>
      </c>
      <c r="C99" s="30" t="s">
        <v>1442</v>
      </c>
    </row>
    <row r="100" spans="1:3" x14ac:dyDescent="0.25">
      <c r="A100" s="30" t="s">
        <v>3867</v>
      </c>
      <c r="B100" s="30" t="s">
        <v>3868</v>
      </c>
      <c r="C100" s="30" t="s">
        <v>1442</v>
      </c>
    </row>
    <row r="101" spans="1:3" x14ac:dyDescent="0.25">
      <c r="A101" s="30" t="s">
        <v>3232</v>
      </c>
      <c r="B101" s="30" t="s">
        <v>3233</v>
      </c>
      <c r="C101" s="30" t="s">
        <v>1442</v>
      </c>
    </row>
    <row r="102" spans="1:3" x14ac:dyDescent="0.25">
      <c r="A102" s="30" t="s">
        <v>3234</v>
      </c>
      <c r="B102" s="30" t="s">
        <v>3235</v>
      </c>
      <c r="C102" s="30" t="s">
        <v>1442</v>
      </c>
    </row>
    <row r="103" spans="1:3" x14ac:dyDescent="0.25">
      <c r="A103" s="30" t="s">
        <v>5753</v>
      </c>
      <c r="B103" s="30" t="s">
        <v>5754</v>
      </c>
      <c r="C103" s="30" t="s">
        <v>1442</v>
      </c>
    </row>
    <row r="104" spans="1:3" x14ac:dyDescent="0.25">
      <c r="A104" s="30" t="s">
        <v>3237</v>
      </c>
      <c r="B104" s="30" t="s">
        <v>3238</v>
      </c>
      <c r="C104" s="30" t="s">
        <v>1442</v>
      </c>
    </row>
    <row r="105" spans="1:3" x14ac:dyDescent="0.25">
      <c r="A105" s="30" t="s">
        <v>3240</v>
      </c>
      <c r="B105" s="30" t="s">
        <v>3241</v>
      </c>
      <c r="C105" s="30" t="s">
        <v>1442</v>
      </c>
    </row>
    <row r="106" spans="1:3" x14ac:dyDescent="0.25">
      <c r="A106" s="30" t="s">
        <v>3244</v>
      </c>
      <c r="B106" s="30" t="s">
        <v>3245</v>
      </c>
      <c r="C106" s="30" t="s">
        <v>1442</v>
      </c>
    </row>
    <row r="107" spans="1:3" x14ac:dyDescent="0.25">
      <c r="A107" s="30" t="s">
        <v>5758</v>
      </c>
      <c r="B107" s="30" t="s">
        <v>5759</v>
      </c>
      <c r="C107" s="30" t="s">
        <v>1442</v>
      </c>
    </row>
    <row r="108" spans="1:3" x14ac:dyDescent="0.25">
      <c r="A108" s="30" t="s">
        <v>5760</v>
      </c>
      <c r="B108" s="30" t="s">
        <v>5761</v>
      </c>
      <c r="C108" s="30" t="s">
        <v>1442</v>
      </c>
    </row>
    <row r="109" spans="1:3" x14ac:dyDescent="0.25">
      <c r="A109" s="30" t="s">
        <v>12221</v>
      </c>
      <c r="B109" s="30" t="s">
        <v>12222</v>
      </c>
      <c r="C109" s="30" t="s">
        <v>1442</v>
      </c>
    </row>
    <row r="110" spans="1:3" x14ac:dyDescent="0.25">
      <c r="A110" s="30" t="s">
        <v>9375</v>
      </c>
      <c r="B110" s="30" t="s">
        <v>9376</v>
      </c>
      <c r="C110" s="30" t="s">
        <v>1442</v>
      </c>
    </row>
    <row r="111" spans="1:3" x14ac:dyDescent="0.25">
      <c r="A111" s="30" t="s">
        <v>9382</v>
      </c>
      <c r="B111" s="30" t="s">
        <v>9383</v>
      </c>
      <c r="C111" s="30" t="s">
        <v>1442</v>
      </c>
    </row>
    <row r="112" spans="1:3" x14ac:dyDescent="0.25">
      <c r="A112" s="30" t="s">
        <v>9389</v>
      </c>
      <c r="B112" s="30" t="s">
        <v>9390</v>
      </c>
      <c r="C112" s="30" t="s">
        <v>1442</v>
      </c>
    </row>
    <row r="113" spans="1:3" x14ac:dyDescent="0.25">
      <c r="A113" s="30" t="s">
        <v>9391</v>
      </c>
      <c r="B113" s="30" t="s">
        <v>9392</v>
      </c>
      <c r="C113" s="30" t="s">
        <v>1442</v>
      </c>
    </row>
    <row r="114" spans="1:3" x14ac:dyDescent="0.25">
      <c r="A114" s="30" t="s">
        <v>5098</v>
      </c>
      <c r="B114" s="30" t="s">
        <v>5099</v>
      </c>
      <c r="C114" s="30" t="s">
        <v>1442</v>
      </c>
    </row>
    <row r="115" spans="1:3" x14ac:dyDescent="0.25">
      <c r="A115" s="30" t="s">
        <v>11153</v>
      </c>
      <c r="B115" s="30" t="s">
        <v>11154</v>
      </c>
      <c r="C115" s="30" t="s">
        <v>1442</v>
      </c>
    </row>
    <row r="116" spans="1:3" x14ac:dyDescent="0.25">
      <c r="A116" s="30" t="s">
        <v>11159</v>
      </c>
      <c r="B116" s="30" t="s">
        <v>11160</v>
      </c>
      <c r="C116" s="30" t="s">
        <v>1442</v>
      </c>
    </row>
    <row r="117" spans="1:3" x14ac:dyDescent="0.25">
      <c r="A117" s="30" t="s">
        <v>12226</v>
      </c>
      <c r="B117" s="30" t="s">
        <v>12227</v>
      </c>
      <c r="C117" s="30" t="s">
        <v>1442</v>
      </c>
    </row>
    <row r="118" spans="1:3" x14ac:dyDescent="0.25">
      <c r="A118" s="30" t="s">
        <v>8149</v>
      </c>
      <c r="B118" s="30" t="s">
        <v>8150</v>
      </c>
      <c r="C118" s="30" t="s">
        <v>1442</v>
      </c>
    </row>
    <row r="119" spans="1:3" x14ac:dyDescent="0.25">
      <c r="A119" s="30" t="s">
        <v>8160</v>
      </c>
      <c r="B119" s="30" t="s">
        <v>8161</v>
      </c>
      <c r="C119" s="30" t="s">
        <v>1442</v>
      </c>
    </row>
    <row r="120" spans="1:3" x14ac:dyDescent="0.25">
      <c r="A120" s="30" t="s">
        <v>3869</v>
      </c>
      <c r="B120" s="30" t="s">
        <v>3870</v>
      </c>
      <c r="C120" s="30" t="s">
        <v>1442</v>
      </c>
    </row>
    <row r="121" spans="1:3" x14ac:dyDescent="0.25">
      <c r="A121" s="30" t="s">
        <v>2799</v>
      </c>
      <c r="B121" s="30" t="s">
        <v>2800</v>
      </c>
      <c r="C121" s="30" t="s">
        <v>1442</v>
      </c>
    </row>
    <row r="122" spans="1:3" x14ac:dyDescent="0.25">
      <c r="A122" s="30" t="s">
        <v>2801</v>
      </c>
      <c r="B122" s="30" t="s">
        <v>2802</v>
      </c>
      <c r="C122" s="30" t="s">
        <v>1442</v>
      </c>
    </row>
    <row r="123" spans="1:3" x14ac:dyDescent="0.25">
      <c r="A123" s="30" t="s">
        <v>3253</v>
      </c>
      <c r="B123" s="30" t="s">
        <v>3254</v>
      </c>
      <c r="C123" s="30" t="s">
        <v>1442</v>
      </c>
    </row>
    <row r="124" spans="1:3" x14ac:dyDescent="0.25">
      <c r="A124" s="30" t="s">
        <v>9636</v>
      </c>
      <c r="B124" s="30" t="s">
        <v>9637</v>
      </c>
      <c r="C124" s="30" t="s">
        <v>1442</v>
      </c>
    </row>
    <row r="125" spans="1:3" x14ac:dyDescent="0.25">
      <c r="A125" s="30" t="s">
        <v>9638</v>
      </c>
      <c r="B125" s="30" t="s">
        <v>9639</v>
      </c>
      <c r="C125" s="30" t="s">
        <v>1442</v>
      </c>
    </row>
    <row r="126" spans="1:3" x14ac:dyDescent="0.25">
      <c r="A126" s="30" t="s">
        <v>9645</v>
      </c>
      <c r="B126" s="30" t="s">
        <v>9646</v>
      </c>
      <c r="C126" s="30" t="s">
        <v>1442</v>
      </c>
    </row>
    <row r="127" spans="1:3" x14ac:dyDescent="0.25">
      <c r="A127" s="30" t="s">
        <v>9647</v>
      </c>
      <c r="B127" s="30" t="s">
        <v>9648</v>
      </c>
      <c r="C127" s="30" t="s">
        <v>1442</v>
      </c>
    </row>
    <row r="128" spans="1:3" x14ac:dyDescent="0.25">
      <c r="A128" s="30" t="s">
        <v>9649</v>
      </c>
      <c r="B128" s="30" t="s">
        <v>9650</v>
      </c>
      <c r="C128" s="30" t="s">
        <v>1442</v>
      </c>
    </row>
    <row r="129" spans="1:3" x14ac:dyDescent="0.25">
      <c r="A129" s="30" t="s">
        <v>9651</v>
      </c>
      <c r="B129" s="30" t="s">
        <v>9652</v>
      </c>
      <c r="C129" s="30" t="s">
        <v>1442</v>
      </c>
    </row>
    <row r="130" spans="1:3" x14ac:dyDescent="0.25">
      <c r="A130" s="30" t="s">
        <v>9653</v>
      </c>
      <c r="B130" s="30" t="s">
        <v>9654</v>
      </c>
      <c r="C130" s="30" t="s">
        <v>1442</v>
      </c>
    </row>
    <row r="131" spans="1:3" x14ac:dyDescent="0.25">
      <c r="A131" s="30" t="s">
        <v>9655</v>
      </c>
      <c r="B131" s="30" t="s">
        <v>9656</v>
      </c>
      <c r="C131" s="30" t="s">
        <v>1442</v>
      </c>
    </row>
    <row r="132" spans="1:3" x14ac:dyDescent="0.25">
      <c r="A132" s="30" t="s">
        <v>9657</v>
      </c>
      <c r="B132" s="30" t="s">
        <v>9658</v>
      </c>
      <c r="C132" s="30" t="s">
        <v>1442</v>
      </c>
    </row>
    <row r="133" spans="1:3" x14ac:dyDescent="0.25">
      <c r="A133" s="30" t="s">
        <v>9659</v>
      </c>
      <c r="B133" s="30" t="s">
        <v>9660</v>
      </c>
      <c r="C133" s="30" t="s">
        <v>1442</v>
      </c>
    </row>
    <row r="134" spans="1:3" x14ac:dyDescent="0.25">
      <c r="A134" s="30" t="s">
        <v>9671</v>
      </c>
      <c r="B134" s="30" t="s">
        <v>9672</v>
      </c>
      <c r="C134" s="30" t="s">
        <v>1442</v>
      </c>
    </row>
    <row r="135" spans="1:3" x14ac:dyDescent="0.25">
      <c r="A135" s="30" t="s">
        <v>9675</v>
      </c>
      <c r="B135" s="30" t="s">
        <v>9676</v>
      </c>
      <c r="C135" s="30" t="s">
        <v>1442</v>
      </c>
    </row>
    <row r="136" spans="1:3" x14ac:dyDescent="0.25">
      <c r="A136" s="30" t="s">
        <v>9679</v>
      </c>
      <c r="B136" s="30" t="s">
        <v>9680</v>
      </c>
      <c r="C136" s="30" t="s">
        <v>1442</v>
      </c>
    </row>
    <row r="137" spans="1:3" x14ac:dyDescent="0.25">
      <c r="A137" s="30" t="s">
        <v>9681</v>
      </c>
      <c r="B137" s="30" t="s">
        <v>9682</v>
      </c>
      <c r="C137" s="30" t="s">
        <v>1442</v>
      </c>
    </row>
    <row r="138" spans="1:3" x14ac:dyDescent="0.25">
      <c r="A138" s="30" t="s">
        <v>9683</v>
      </c>
      <c r="B138" s="30" t="s">
        <v>9684</v>
      </c>
      <c r="C138" s="30" t="s">
        <v>1442</v>
      </c>
    </row>
    <row r="139" spans="1:3" x14ac:dyDescent="0.25">
      <c r="A139" s="30" t="s">
        <v>9685</v>
      </c>
      <c r="B139" s="30" t="s">
        <v>9686</v>
      </c>
      <c r="C139" s="30" t="s">
        <v>1442</v>
      </c>
    </row>
    <row r="140" spans="1:3" x14ac:dyDescent="0.25">
      <c r="A140" s="30" t="s">
        <v>9687</v>
      </c>
      <c r="B140" s="30" t="s">
        <v>9688</v>
      </c>
      <c r="C140" s="30" t="s">
        <v>1442</v>
      </c>
    </row>
    <row r="141" spans="1:3" x14ac:dyDescent="0.25">
      <c r="A141" s="30" t="s">
        <v>9689</v>
      </c>
      <c r="B141" s="30" t="s">
        <v>9690</v>
      </c>
      <c r="C141" s="30" t="s">
        <v>1442</v>
      </c>
    </row>
    <row r="142" spans="1:3" x14ac:dyDescent="0.25">
      <c r="A142" s="30" t="s">
        <v>9691</v>
      </c>
      <c r="B142" s="30" t="s">
        <v>9692</v>
      </c>
      <c r="C142" s="30" t="s">
        <v>1442</v>
      </c>
    </row>
    <row r="143" spans="1:3" x14ac:dyDescent="0.25">
      <c r="A143" s="30" t="s">
        <v>9693</v>
      </c>
      <c r="B143" s="30" t="s">
        <v>9694</v>
      </c>
      <c r="C143" s="30" t="s">
        <v>1442</v>
      </c>
    </row>
    <row r="144" spans="1:3" x14ac:dyDescent="0.25">
      <c r="A144" s="30" t="s">
        <v>9695</v>
      </c>
      <c r="B144" s="30" t="s">
        <v>9696</v>
      </c>
      <c r="C144" s="30" t="s">
        <v>1442</v>
      </c>
    </row>
    <row r="145" spans="1:3" x14ac:dyDescent="0.25">
      <c r="A145" s="30" t="s">
        <v>9697</v>
      </c>
      <c r="B145" s="30" t="s">
        <v>9698</v>
      </c>
      <c r="C145" s="30" t="s">
        <v>1442</v>
      </c>
    </row>
    <row r="146" spans="1:3" x14ac:dyDescent="0.25">
      <c r="A146" s="30" t="s">
        <v>9699</v>
      </c>
      <c r="B146" s="30" t="s">
        <v>9700</v>
      </c>
      <c r="C146" s="30" t="s">
        <v>1442</v>
      </c>
    </row>
    <row r="147" spans="1:3" x14ac:dyDescent="0.25">
      <c r="A147" s="30" t="s">
        <v>9701</v>
      </c>
      <c r="B147" s="30" t="s">
        <v>9702</v>
      </c>
      <c r="C147" s="30" t="s">
        <v>1442</v>
      </c>
    </row>
    <row r="148" spans="1:3" x14ac:dyDescent="0.25">
      <c r="A148" s="30" t="s">
        <v>9711</v>
      </c>
      <c r="B148" s="30" t="s">
        <v>9712</v>
      </c>
      <c r="C148" s="30" t="s">
        <v>1442</v>
      </c>
    </row>
    <row r="149" spans="1:3" x14ac:dyDescent="0.25">
      <c r="A149" s="30" t="s">
        <v>9719</v>
      </c>
      <c r="B149" s="30" t="s">
        <v>9720</v>
      </c>
      <c r="C149" s="30" t="s">
        <v>1442</v>
      </c>
    </row>
    <row r="150" spans="1:3" x14ac:dyDescent="0.25">
      <c r="A150" s="30" t="s">
        <v>9721</v>
      </c>
      <c r="B150" s="30" t="s">
        <v>9722</v>
      </c>
      <c r="C150" s="30" t="s">
        <v>1442</v>
      </c>
    </row>
    <row r="151" spans="1:3" x14ac:dyDescent="0.25">
      <c r="A151" s="30" t="s">
        <v>9723</v>
      </c>
      <c r="B151" s="30" t="s">
        <v>9724</v>
      </c>
      <c r="C151" s="30" t="s">
        <v>1442</v>
      </c>
    </row>
    <row r="152" spans="1:3" x14ac:dyDescent="0.25">
      <c r="A152" s="30" t="s">
        <v>9725</v>
      </c>
      <c r="B152" s="30" t="s">
        <v>9726</v>
      </c>
      <c r="C152" s="30" t="s">
        <v>1442</v>
      </c>
    </row>
    <row r="153" spans="1:3" x14ac:dyDescent="0.25">
      <c r="A153" s="30" t="s">
        <v>9727</v>
      </c>
      <c r="B153" s="30" t="s">
        <v>9728</v>
      </c>
      <c r="C153" s="30" t="s">
        <v>1442</v>
      </c>
    </row>
    <row r="154" spans="1:3" x14ac:dyDescent="0.25">
      <c r="A154" s="30" t="s">
        <v>9729</v>
      </c>
      <c r="B154" s="30" t="s">
        <v>9730</v>
      </c>
      <c r="C154" s="30" t="s">
        <v>1442</v>
      </c>
    </row>
    <row r="155" spans="1:3" x14ac:dyDescent="0.25">
      <c r="A155" s="30" t="s">
        <v>9731</v>
      </c>
      <c r="B155" s="30" t="s">
        <v>9732</v>
      </c>
      <c r="C155" s="30" t="s">
        <v>1442</v>
      </c>
    </row>
    <row r="156" spans="1:3" x14ac:dyDescent="0.25">
      <c r="A156" s="30" t="s">
        <v>9733</v>
      </c>
      <c r="B156" s="30" t="s">
        <v>9734</v>
      </c>
      <c r="C156" s="30" t="s">
        <v>1442</v>
      </c>
    </row>
    <row r="157" spans="1:3" x14ac:dyDescent="0.25">
      <c r="A157" s="30" t="s">
        <v>9735</v>
      </c>
      <c r="B157" s="30" t="s">
        <v>9736</v>
      </c>
      <c r="C157" s="30" t="s">
        <v>1442</v>
      </c>
    </row>
    <row r="158" spans="1:3" x14ac:dyDescent="0.25">
      <c r="A158" s="30" t="s">
        <v>9737</v>
      </c>
      <c r="B158" s="30" t="s">
        <v>9738</v>
      </c>
      <c r="C158" s="30" t="s">
        <v>1442</v>
      </c>
    </row>
    <row r="159" spans="1:3" x14ac:dyDescent="0.25">
      <c r="A159" s="30" t="s">
        <v>9744</v>
      </c>
      <c r="B159" s="30" t="s">
        <v>9745</v>
      </c>
      <c r="C159" s="30" t="s">
        <v>1442</v>
      </c>
    </row>
    <row r="160" spans="1:3" x14ac:dyDescent="0.25">
      <c r="A160" s="30" t="s">
        <v>9746</v>
      </c>
      <c r="B160" s="30" t="s">
        <v>9747</v>
      </c>
      <c r="C160" s="30" t="s">
        <v>1442</v>
      </c>
    </row>
    <row r="161" spans="1:3" x14ac:dyDescent="0.25">
      <c r="A161" s="30" t="s">
        <v>9748</v>
      </c>
      <c r="B161" s="30" t="s">
        <v>9749</v>
      </c>
      <c r="C161" s="30" t="s">
        <v>1442</v>
      </c>
    </row>
    <row r="162" spans="1:3" x14ac:dyDescent="0.25">
      <c r="A162" s="30" t="s">
        <v>9750</v>
      </c>
      <c r="B162" s="30" t="s">
        <v>9751</v>
      </c>
      <c r="C162" s="30" t="s">
        <v>1442</v>
      </c>
    </row>
    <row r="163" spans="1:3" x14ac:dyDescent="0.25">
      <c r="A163" s="30" t="s">
        <v>9752</v>
      </c>
      <c r="B163" s="30" t="s">
        <v>9753</v>
      </c>
      <c r="C163" s="30" t="s">
        <v>1442</v>
      </c>
    </row>
    <row r="164" spans="1:3" x14ac:dyDescent="0.25">
      <c r="A164" s="30" t="s">
        <v>9754</v>
      </c>
      <c r="B164" s="30" t="s">
        <v>9755</v>
      </c>
      <c r="C164" s="30" t="s">
        <v>1442</v>
      </c>
    </row>
    <row r="165" spans="1:3" x14ac:dyDescent="0.25">
      <c r="A165" s="30" t="s">
        <v>9758</v>
      </c>
      <c r="B165" s="30" t="s">
        <v>9759</v>
      </c>
      <c r="C165" s="30" t="s">
        <v>1442</v>
      </c>
    </row>
    <row r="166" spans="1:3" x14ac:dyDescent="0.25">
      <c r="A166" s="30" t="s">
        <v>9763</v>
      </c>
      <c r="B166" s="30" t="s">
        <v>9764</v>
      </c>
      <c r="C166" s="30" t="s">
        <v>1442</v>
      </c>
    </row>
    <row r="167" spans="1:3" x14ac:dyDescent="0.25">
      <c r="A167" s="30" t="s">
        <v>9767</v>
      </c>
      <c r="B167" s="30" t="s">
        <v>9768</v>
      </c>
      <c r="C167" s="30" t="s">
        <v>1442</v>
      </c>
    </row>
    <row r="168" spans="1:3" x14ac:dyDescent="0.25">
      <c r="A168" s="30" t="s">
        <v>9769</v>
      </c>
      <c r="B168" s="30" t="s">
        <v>9770</v>
      </c>
      <c r="C168" s="30" t="s">
        <v>1442</v>
      </c>
    </row>
    <row r="169" spans="1:3" x14ac:dyDescent="0.25">
      <c r="A169" s="30" t="s">
        <v>9771</v>
      </c>
      <c r="B169" s="30" t="s">
        <v>9772</v>
      </c>
      <c r="C169" s="30" t="s">
        <v>1442</v>
      </c>
    </row>
    <row r="170" spans="1:3" x14ac:dyDescent="0.25">
      <c r="A170" s="30" t="s">
        <v>9773</v>
      </c>
      <c r="B170" s="30" t="s">
        <v>9774</v>
      </c>
      <c r="C170" s="30" t="s">
        <v>1442</v>
      </c>
    </row>
    <row r="171" spans="1:3" x14ac:dyDescent="0.25">
      <c r="A171" s="30" t="s">
        <v>9775</v>
      </c>
      <c r="B171" s="30" t="s">
        <v>9776</v>
      </c>
      <c r="C171" s="30" t="s">
        <v>1442</v>
      </c>
    </row>
    <row r="172" spans="1:3" x14ac:dyDescent="0.25">
      <c r="A172" s="30" t="s">
        <v>9789</v>
      </c>
      <c r="B172" s="30" t="s">
        <v>9790</v>
      </c>
      <c r="C172" s="30" t="s">
        <v>1442</v>
      </c>
    </row>
    <row r="173" spans="1:3" x14ac:dyDescent="0.25">
      <c r="A173" s="30" t="s">
        <v>9793</v>
      </c>
      <c r="B173" s="30" t="s">
        <v>9794</v>
      </c>
      <c r="C173" s="30" t="s">
        <v>1442</v>
      </c>
    </row>
    <row r="174" spans="1:3" x14ac:dyDescent="0.25">
      <c r="A174" s="30" t="s">
        <v>5041</v>
      </c>
      <c r="B174" s="30" t="s">
        <v>5042</v>
      </c>
      <c r="C174" s="30" t="s">
        <v>1442</v>
      </c>
    </row>
    <row r="175" spans="1:3" x14ac:dyDescent="0.25">
      <c r="A175" s="30" t="s">
        <v>8158</v>
      </c>
      <c r="B175" s="30" t="s">
        <v>8159</v>
      </c>
      <c r="C175" s="30" t="s">
        <v>1442</v>
      </c>
    </row>
    <row r="176" spans="1:3" x14ac:dyDescent="0.25">
      <c r="A176" s="30" t="s">
        <v>7112</v>
      </c>
      <c r="B176" s="30" t="s">
        <v>7113</v>
      </c>
      <c r="C176" s="30" t="s">
        <v>1442</v>
      </c>
    </row>
    <row r="177" spans="1:3" x14ac:dyDescent="0.25">
      <c r="A177" s="30" t="s">
        <v>3258</v>
      </c>
      <c r="B177" s="30" t="s">
        <v>3259</v>
      </c>
      <c r="C177" s="30" t="s">
        <v>1442</v>
      </c>
    </row>
    <row r="178" spans="1:3" x14ac:dyDescent="0.25">
      <c r="A178" s="30" t="s">
        <v>2811</v>
      </c>
      <c r="B178" s="30" t="s">
        <v>2812</v>
      </c>
      <c r="C178" s="30" t="s">
        <v>1442</v>
      </c>
    </row>
    <row r="179" spans="1:3" x14ac:dyDescent="0.25">
      <c r="A179" s="30" t="s">
        <v>2522</v>
      </c>
      <c r="B179" s="30" t="s">
        <v>2231</v>
      </c>
      <c r="C179" s="30" t="s">
        <v>1442</v>
      </c>
    </row>
    <row r="180" spans="1:3" x14ac:dyDescent="0.25">
      <c r="A180" s="30" t="s">
        <v>2518</v>
      </c>
      <c r="B180" s="30" t="s">
        <v>2223</v>
      </c>
      <c r="C180" s="30" t="s">
        <v>1442</v>
      </c>
    </row>
    <row r="181" spans="1:3" x14ac:dyDescent="0.25">
      <c r="A181" s="30" t="s">
        <v>3880</v>
      </c>
      <c r="B181" s="30" t="s">
        <v>3881</v>
      </c>
      <c r="C181" s="30" t="s">
        <v>1442</v>
      </c>
    </row>
    <row r="182" spans="1:3" x14ac:dyDescent="0.25">
      <c r="A182" s="30" t="s">
        <v>4978</v>
      </c>
      <c r="B182" s="30" t="s">
        <v>4979</v>
      </c>
      <c r="C182" s="30" t="s">
        <v>1442</v>
      </c>
    </row>
    <row r="183" spans="1:3" x14ac:dyDescent="0.25">
      <c r="A183" s="30" t="s">
        <v>6138</v>
      </c>
      <c r="B183" s="30" t="s">
        <v>6139</v>
      </c>
      <c r="C183" s="30" t="s">
        <v>1442</v>
      </c>
    </row>
    <row r="184" spans="1:3" x14ac:dyDescent="0.25">
      <c r="A184" s="30" t="s">
        <v>4991</v>
      </c>
      <c r="B184" s="30" t="s">
        <v>4992</v>
      </c>
      <c r="C184" s="30" t="s">
        <v>1442</v>
      </c>
    </row>
    <row r="185" spans="1:3" x14ac:dyDescent="0.25">
      <c r="A185" s="30" t="s">
        <v>4995</v>
      </c>
      <c r="B185" s="30" t="s">
        <v>4996</v>
      </c>
      <c r="C185" s="30" t="s">
        <v>1442</v>
      </c>
    </row>
    <row r="186" spans="1:3" x14ac:dyDescent="0.25">
      <c r="A186" s="30" t="s">
        <v>4997</v>
      </c>
      <c r="B186" s="30" t="s">
        <v>4998</v>
      </c>
      <c r="C186" s="30" t="s">
        <v>1442</v>
      </c>
    </row>
    <row r="187" spans="1:3" x14ac:dyDescent="0.25">
      <c r="A187" s="30" t="s">
        <v>4999</v>
      </c>
      <c r="B187" s="30" t="s">
        <v>5000</v>
      </c>
      <c r="C187" s="30" t="s">
        <v>1442</v>
      </c>
    </row>
    <row r="188" spans="1:3" x14ac:dyDescent="0.25">
      <c r="A188" s="30" t="s">
        <v>5007</v>
      </c>
      <c r="B188" s="30" t="s">
        <v>5008</v>
      </c>
      <c r="C188" s="30" t="s">
        <v>1442</v>
      </c>
    </row>
    <row r="189" spans="1:3" x14ac:dyDescent="0.25">
      <c r="A189" s="30" t="s">
        <v>5009</v>
      </c>
      <c r="B189" s="30" t="s">
        <v>5010</v>
      </c>
      <c r="C189" s="30" t="s">
        <v>1442</v>
      </c>
    </row>
    <row r="190" spans="1:3" x14ac:dyDescent="0.25">
      <c r="A190" s="30" t="s">
        <v>5773</v>
      </c>
      <c r="B190" s="30" t="s">
        <v>5774</v>
      </c>
      <c r="C190" s="30" t="s">
        <v>1442</v>
      </c>
    </row>
    <row r="191" spans="1:3" x14ac:dyDescent="0.25">
      <c r="A191" s="30" t="s">
        <v>5777</v>
      </c>
      <c r="B191" s="30" t="s">
        <v>5778</v>
      </c>
      <c r="C191" s="30" t="s">
        <v>1442</v>
      </c>
    </row>
    <row r="192" spans="1:3" x14ac:dyDescent="0.25">
      <c r="A192" s="30" t="s">
        <v>5779</v>
      </c>
      <c r="B192" s="30" t="s">
        <v>5780</v>
      </c>
      <c r="C192" s="30" t="s">
        <v>1442</v>
      </c>
    </row>
    <row r="193" spans="1:3" x14ac:dyDescent="0.25">
      <c r="A193" s="30" t="s">
        <v>5781</v>
      </c>
      <c r="B193" s="30" t="s">
        <v>5782</v>
      </c>
      <c r="C193" s="30" t="s">
        <v>1442</v>
      </c>
    </row>
    <row r="194" spans="1:3" x14ac:dyDescent="0.25">
      <c r="A194" s="30" t="s">
        <v>5012</v>
      </c>
      <c r="B194" s="30" t="s">
        <v>5013</v>
      </c>
      <c r="C194" s="30" t="s">
        <v>1442</v>
      </c>
    </row>
    <row r="195" spans="1:3" x14ac:dyDescent="0.25">
      <c r="A195" s="30" t="s">
        <v>8162</v>
      </c>
      <c r="B195" s="30" t="s">
        <v>8163</v>
      </c>
      <c r="C195" s="30" t="s">
        <v>1442</v>
      </c>
    </row>
    <row r="196" spans="1:3" x14ac:dyDescent="0.25">
      <c r="A196" s="30" t="s">
        <v>3316</v>
      </c>
      <c r="B196" s="30" t="s">
        <v>3317</v>
      </c>
      <c r="C196" s="30" t="s">
        <v>1442</v>
      </c>
    </row>
    <row r="197" spans="1:3" x14ac:dyDescent="0.25">
      <c r="A197" s="30" t="s">
        <v>5018</v>
      </c>
      <c r="B197" s="30" t="s">
        <v>5019</v>
      </c>
      <c r="C197" s="30" t="s">
        <v>1442</v>
      </c>
    </row>
    <row r="198" spans="1:3" x14ac:dyDescent="0.25">
      <c r="A198" s="30" t="s">
        <v>5787</v>
      </c>
      <c r="B198" s="30" t="s">
        <v>5788</v>
      </c>
      <c r="C198" s="30" t="s">
        <v>1442</v>
      </c>
    </row>
    <row r="199" spans="1:3" x14ac:dyDescent="0.25">
      <c r="A199" s="30" t="s">
        <v>5022</v>
      </c>
      <c r="B199" s="30" t="s">
        <v>5023</v>
      </c>
      <c r="C199" s="30" t="s">
        <v>1442</v>
      </c>
    </row>
    <row r="200" spans="1:3" x14ac:dyDescent="0.25">
      <c r="A200" s="30" t="s">
        <v>8164</v>
      </c>
      <c r="B200" s="30" t="s">
        <v>8165</v>
      </c>
      <c r="C200" s="30" t="s">
        <v>1442</v>
      </c>
    </row>
    <row r="201" spans="1:3" x14ac:dyDescent="0.25">
      <c r="A201" s="30" t="s">
        <v>5024</v>
      </c>
      <c r="B201" s="30" t="s">
        <v>5025</v>
      </c>
      <c r="C201" s="30" t="s">
        <v>1442</v>
      </c>
    </row>
    <row r="202" spans="1:3" x14ac:dyDescent="0.25">
      <c r="A202" s="30" t="s">
        <v>5028</v>
      </c>
      <c r="B202" s="30" t="s">
        <v>5029</v>
      </c>
      <c r="C202" s="30" t="s">
        <v>1442</v>
      </c>
    </row>
    <row r="203" spans="1:3" x14ac:dyDescent="0.25">
      <c r="A203" s="30" t="s">
        <v>5030</v>
      </c>
      <c r="B203" s="30" t="s">
        <v>5031</v>
      </c>
      <c r="C203" s="30" t="s">
        <v>1442</v>
      </c>
    </row>
    <row r="204" spans="1:3" x14ac:dyDescent="0.25">
      <c r="A204" s="30" t="s">
        <v>5034</v>
      </c>
      <c r="B204" s="30" t="s">
        <v>5035</v>
      </c>
      <c r="C204" s="30" t="s">
        <v>1442</v>
      </c>
    </row>
    <row r="205" spans="1:3" x14ac:dyDescent="0.25">
      <c r="A205" s="30" t="s">
        <v>5789</v>
      </c>
      <c r="B205" s="30" t="s">
        <v>5790</v>
      </c>
      <c r="C205" s="30" t="s">
        <v>1442</v>
      </c>
    </row>
    <row r="206" spans="1:3" x14ac:dyDescent="0.25">
      <c r="A206" s="30" t="s">
        <v>5053</v>
      </c>
      <c r="B206" s="30" t="s">
        <v>5054</v>
      </c>
      <c r="C206" s="30" t="s">
        <v>1442</v>
      </c>
    </row>
    <row r="207" spans="1:3" x14ac:dyDescent="0.25">
      <c r="A207" s="30" t="s">
        <v>5791</v>
      </c>
      <c r="B207" s="30" t="s">
        <v>5792</v>
      </c>
      <c r="C207" s="30" t="s">
        <v>1442</v>
      </c>
    </row>
    <row r="208" spans="1:3" x14ac:dyDescent="0.25">
      <c r="A208" s="30" t="s">
        <v>5793</v>
      </c>
      <c r="B208" s="30" t="s">
        <v>5794</v>
      </c>
      <c r="C208" s="30" t="s">
        <v>1442</v>
      </c>
    </row>
    <row r="209" spans="1:3" x14ac:dyDescent="0.25">
      <c r="A209" s="30" t="s">
        <v>5058</v>
      </c>
      <c r="B209" s="30" t="s">
        <v>5059</v>
      </c>
      <c r="C209" s="30" t="s">
        <v>1442</v>
      </c>
    </row>
    <row r="210" spans="1:3" x14ac:dyDescent="0.25">
      <c r="A210" s="30" t="s">
        <v>5060</v>
      </c>
      <c r="B210" s="30" t="s">
        <v>5061</v>
      </c>
      <c r="C210" s="30" t="s">
        <v>1442</v>
      </c>
    </row>
    <row r="211" spans="1:3" x14ac:dyDescent="0.25">
      <c r="A211" s="30" t="s">
        <v>5062</v>
      </c>
      <c r="B211" s="30" t="s">
        <v>5063</v>
      </c>
      <c r="C211" s="30" t="s">
        <v>1442</v>
      </c>
    </row>
    <row r="212" spans="1:3" x14ac:dyDescent="0.25">
      <c r="A212" s="30" t="s">
        <v>5065</v>
      </c>
      <c r="B212" s="30" t="s">
        <v>5066</v>
      </c>
      <c r="C212" s="30" t="s">
        <v>1442</v>
      </c>
    </row>
    <row r="213" spans="1:3" x14ac:dyDescent="0.25">
      <c r="A213" s="30" t="s">
        <v>5795</v>
      </c>
      <c r="B213" s="30" t="s">
        <v>5796</v>
      </c>
      <c r="C213" s="30" t="s">
        <v>1442</v>
      </c>
    </row>
    <row r="214" spans="1:3" x14ac:dyDescent="0.25">
      <c r="A214" s="30" t="s">
        <v>5797</v>
      </c>
      <c r="B214" s="30" t="s">
        <v>5798</v>
      </c>
      <c r="C214" s="30" t="s">
        <v>1442</v>
      </c>
    </row>
    <row r="215" spans="1:3" x14ac:dyDescent="0.25">
      <c r="A215" s="30" t="s">
        <v>8168</v>
      </c>
      <c r="B215" s="30" t="s">
        <v>8169</v>
      </c>
      <c r="C215" s="30" t="s">
        <v>1442</v>
      </c>
    </row>
    <row r="216" spans="1:3" x14ac:dyDescent="0.25">
      <c r="A216" s="30" t="s">
        <v>8170</v>
      </c>
      <c r="B216" s="30" t="s">
        <v>8171</v>
      </c>
      <c r="C216" s="30" t="s">
        <v>1442</v>
      </c>
    </row>
    <row r="217" spans="1:3" x14ac:dyDescent="0.25">
      <c r="A217" s="30" t="s">
        <v>3883</v>
      </c>
      <c r="B217" s="30" t="s">
        <v>3884</v>
      </c>
      <c r="C217" s="30" t="s">
        <v>1442</v>
      </c>
    </row>
    <row r="218" spans="1:3" x14ac:dyDescent="0.25">
      <c r="A218" s="30" t="s">
        <v>4335</v>
      </c>
      <c r="B218" s="30" t="s">
        <v>4336</v>
      </c>
      <c r="C218" s="30" t="s">
        <v>1442</v>
      </c>
    </row>
    <row r="219" spans="1:3" x14ac:dyDescent="0.25">
      <c r="A219" s="30" t="s">
        <v>5159</v>
      </c>
      <c r="B219" s="30" t="s">
        <v>5160</v>
      </c>
      <c r="C219" s="30" t="s">
        <v>1442</v>
      </c>
    </row>
    <row r="220" spans="1:3" x14ac:dyDescent="0.25">
      <c r="A220" s="30" t="s">
        <v>5166</v>
      </c>
      <c r="B220" s="30" t="s">
        <v>5167</v>
      </c>
      <c r="C220" s="30" t="s">
        <v>1442</v>
      </c>
    </row>
    <row r="221" spans="1:3" x14ac:dyDescent="0.25">
      <c r="A221" s="30" t="s">
        <v>5168</v>
      </c>
      <c r="B221" s="30" t="s">
        <v>5169</v>
      </c>
      <c r="C221" s="30" t="s">
        <v>1442</v>
      </c>
    </row>
    <row r="222" spans="1:3" x14ac:dyDescent="0.25">
      <c r="A222" s="30" t="s">
        <v>5102</v>
      </c>
      <c r="B222" s="30" t="s">
        <v>5103</v>
      </c>
      <c r="C222" s="30" t="s">
        <v>1442</v>
      </c>
    </row>
    <row r="223" spans="1:3" x14ac:dyDescent="0.25">
      <c r="A223" s="30" t="s">
        <v>10090</v>
      </c>
      <c r="B223" s="30" t="s">
        <v>10091</v>
      </c>
      <c r="C223" s="30" t="s">
        <v>1442</v>
      </c>
    </row>
    <row r="224" spans="1:3" x14ac:dyDescent="0.25">
      <c r="A224" s="30" t="s">
        <v>3494</v>
      </c>
      <c r="B224" s="30" t="s">
        <v>3495</v>
      </c>
      <c r="C224" s="30" t="s">
        <v>1442</v>
      </c>
    </row>
    <row r="225" spans="1:3" x14ac:dyDescent="0.25">
      <c r="A225" s="30" t="s">
        <v>3504</v>
      </c>
      <c r="B225" s="30" t="s">
        <v>3505</v>
      </c>
      <c r="C225" s="30" t="s">
        <v>1442</v>
      </c>
    </row>
    <row r="226" spans="1:3" x14ac:dyDescent="0.25">
      <c r="A226" s="30" t="s">
        <v>6212</v>
      </c>
      <c r="B226" s="30" t="s">
        <v>6213</v>
      </c>
      <c r="C226" s="30" t="s">
        <v>1442</v>
      </c>
    </row>
    <row r="227" spans="1:3" x14ac:dyDescent="0.25">
      <c r="A227" s="30" t="s">
        <v>10950</v>
      </c>
      <c r="B227" s="30" t="s">
        <v>10951</v>
      </c>
      <c r="C227" s="30" t="s">
        <v>1442</v>
      </c>
    </row>
    <row r="228" spans="1:3" x14ac:dyDescent="0.25">
      <c r="A228" s="30" t="s">
        <v>60</v>
      </c>
      <c r="B228" s="30"/>
      <c r="C228" s="30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K20" sqref="K20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29" t="str">
        <f ca="1">"Capacity Ngày " &amp; TEXT(I2,"DD/MM/YYYY")</f>
        <v>Capacity Ngày 05/07/2025</v>
      </c>
      <c r="B1" s="29"/>
      <c r="C1" s="29"/>
      <c r="D1" s="29"/>
      <c r="E1" s="29"/>
      <c r="F1" s="29"/>
    </row>
    <row r="2" spans="1:12" x14ac:dyDescent="0.25">
      <c r="A2" s="12" t="s">
        <v>693</v>
      </c>
      <c r="B2" s="13" t="s">
        <v>689</v>
      </c>
      <c r="C2" s="13" t="s">
        <v>690</v>
      </c>
      <c r="D2" s="13" t="s">
        <v>691</v>
      </c>
      <c r="E2" s="13" t="s">
        <v>694</v>
      </c>
      <c r="F2" s="16" t="s">
        <v>692</v>
      </c>
      <c r="I2" s="1">
        <f ca="1">IF(HOUR(NOW())&gt;6,TODAY(),TODAY()-1)</f>
        <v>45843</v>
      </c>
      <c r="L2">
        <f ca="1">MINUTE(NOW())</f>
        <v>26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98518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83971</v>
      </c>
      <c r="F3" s="18">
        <f ca="1">SUMIFS('Data Power app'!$G:$G,'Data Power app'!AF:AF,"="&amp;$I$2,'Data Power app'!$F:$F,Report!$A3)</f>
        <v>195111</v>
      </c>
      <c r="I3" s="1">
        <f ca="1">IF(HOUR(NOW())&gt;6,TODAY(),TODAY()-1)</f>
        <v>45843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123210</v>
      </c>
      <c r="C4" s="17">
        <f ca="1">SUMIFS('Data Power app'!$G:$G,'Data Power app'!N:N,"&gt;"&amp;$I$2,'Data Power app'!F:F,Report!$A4)</f>
        <v>87853</v>
      </c>
      <c r="D4" s="17">
        <f ca="1">SUMIFS('Data Power app'!$G:$G,'Data Power app'!V:V,"&gt;"&amp;$I$2,'Data Power app'!$F:$F,Report!$A4)</f>
        <v>115639</v>
      </c>
      <c r="E4" s="17">
        <f ca="1">SUMIFS('Data Power app'!$G:$G,'Data Power app'!AA:AA,"&gt;"&amp;$I$2,'Data Power app'!$F:$F,Report!$A4)</f>
        <v>84066</v>
      </c>
      <c r="F4" s="18">
        <f ca="1">SUMIFS('Data Power app'!$G:$G,'Data Power app'!AF:AF,"="&amp;$I$2,'Data Power app'!$F:$F,Report!$A4)</f>
        <v>152968</v>
      </c>
    </row>
    <row r="5" spans="1:12" x14ac:dyDescent="0.25">
      <c r="A5" s="19" t="s">
        <v>695</v>
      </c>
      <c r="B5" s="20">
        <f ca="1">SUM(B3:B4)</f>
        <v>221728</v>
      </c>
      <c r="C5" s="20">
        <f t="shared" ref="C5:F5" ca="1" si="0">SUM(C3:C4)</f>
        <v>87853</v>
      </c>
      <c r="D5" s="20">
        <f t="shared" ca="1" si="0"/>
        <v>115639</v>
      </c>
      <c r="E5" s="20">
        <f t="shared" ca="1" si="0"/>
        <v>168037</v>
      </c>
      <c r="F5" s="21">
        <f t="shared" ca="1" si="0"/>
        <v>348079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1 6 n l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X q e V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1 6 n l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1 6 n l W i L k O f y j A A A A 9 g A A A B I A A A A A A A A A A A A A A A A A A A A A A E N v b m Z p Z y 9 Q Y W N r Y W d l L n h t b F B L A Q I t A B Q A A g A I A N e p 5 V p T c j g s m w A A A O E A A A A T A A A A A A A A A A A A A A A A A O 8 A A A B b Q 2 9 u d G V u d F 9 U e X B l c 1 0 u e G 1 s U E s B A i 0 A F A A C A A g A 1 6 n l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W k A A A A A A A A /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V Q x N D o x N D o 0 N y 4 5 M T M x N j Q w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D g 4 N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x h c 3 R V c G R h d G V k I i B W Y W x 1 Z T 0 i Z D I w M j U t M D c t M D V U M T Q 6 M T Q 6 N D A u N z k w M T Y 2 N 1 o i I C 8 + P E V u d H J 5 I F R 5 c G U 9 I k Z p b G x D b 2 x 1 b W 5 U e X B l c y I g V m F s d W U 9 I n N C Z 1 l H Q m d j R 0 J 3 P T 0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j c 2 N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h b C B U a W 1 l L 0 F 1 d G 9 S Z W 1 v d m V k Q 2 9 s d W 1 u c z E u e 0 Z p e C B S U F J P L D B 9 J n F 1 b 3 Q 7 L C Z x d W 9 0 O 1 N l Y 3 R p b 2 4 x L 1 J l Y W w g V G l t Z S 9 B d X R v U m V t b 3 Z l Z E N v b H V t b n M x L n t S U F J P L D F 9 J n F 1 b 3 Q 7 L C Z x d W 9 0 O 1 N l Y 3 R p b 2 4 x L 1 J l Y W w g V G l t Z S 9 B d X R v U m V t b 3 Z l Z E N v b H V t b n M x L n t T d G F n Z V 9 J R C w y f S Z x d W 9 0 O y w m c X V v d D t T Z W N 0 a W 9 u M S 9 S Z W F s I F R p b W U v Q X V 0 b 1 J l b W 9 2 Z W R D b 2 x 1 b W 5 z M S 5 7 T W F j a G l u Z U l E L D N 9 J n F 1 b 3 Q 7 L C Z x d W 9 0 O 1 N l Y 3 R p b 2 4 x L 1 J l Y W w g V G l t Z S 9 B d X R v U m V t b 3 Z l Z E N v b H V t b n M x L n t D c m V h d G V E Y X R l L D R 9 J n F 1 b 3 Q 7 L C Z x d W 9 0 O 1 N l Y 3 R p b 2 4 x L 1 J l Y W w g V G l t Z S 9 B d X R v U m V t b 3 Z l Z E N v b H V t b n M x L n t T a G l m d E 5 h b W U s N X 0 m c X V v d D s s J n F 1 b 3 Q 7 U 2 V j d G l v b j E v U m V h b C B U a W 1 l L 0 F 1 d G 9 S Z W 1 v d m V k Q 2 9 s d W 1 u c z E u e 0 N o Z W N r I G 9 1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A 1 V D E 0 O j E 0 O j E 3 L j I w M D k 2 M T F a I i A v P j x F b n R y e S B U e X B l P S J G a W x s Q 2 9 s d W 1 u V H l w Z X M i I F Z h b H V l P S J z Q m d Z R 0 N R P T 0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g w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X N 1 b H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J b n N l c n R l Z C U y M F R l e H Q l M j B C Z W Z v c m U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W R k Z W Q l M j B D d X N 0 b 2 0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9 2 b i U y M F B y b y U y M F N j a G V k d W x l L n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0 Y m x S U F J Q R G F 0 Y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d m 4 l M j B Q c m 8 l M j B T Y 2 h l Z H V s Z S U y M H h s c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1 Z O J T I w U 0 N I R U R V T E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F J P R F V D V E l P T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Q 2 h h b m d l Z C U y M F R 5 c G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J m Z T c x O W R j L T U z N W M t N D l i Z i 1 i Z j F m L T A 5 M 2 Y 3 M m R l Y z N j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W H X h u q V 0 X 0 R l b G F 5 X 1 N M V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1 N P J n F 1 b 3 Q 7 L C Z x d W 9 0 O 1 J Q U k 8 g M z Y 1 J n F 1 b 3 Q 7 L C Z x d W 9 0 O 0 L h u 5 k g c G j h u q 1 u J n F 1 b 3 Q 7 X S I g L z 4 8 R W 5 0 c n k g V H l w Z T 0 i R m l s b E N v b H V t b l R 5 c G V z I i B W Y W x 1 Z T 0 i c 0 J n W U c i I C 8 + P E V u d H J 5 I F R 5 c G U 9 I k Z p b G x M Y X N 0 V X B k Y X R l Z C I g V m F s d W U 9 I m Q y M D I 1 L T A 3 L T A 1 V D E 0 O j E 0 O j E 5 L j Q 5 O T Q z M D l a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y M j c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Y d S V F M S V C Q S V B N X Q t R G V s Y X k t U 0 x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U b 3 A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z A 4 Y 2 M 4 M j g t N 2 F j N C 0 0 O W E 4 L W F k Y T A t Y W U 3 N m M y N 2 Z h N G M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N 1 b H R z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F J P I E 9 E R V I m c X V v d D s s J n F 1 b 3 Q 7 T m f D o H k m c X V v d D s s J n F 1 b 3 Q 7 T G l u Z S Z x d W 9 0 O y w m c X V v d D t O Z 8 O g e S B o b 8 O g b i B 0 a M O g b m g m c X V v d D s s J n F 1 b 3 Q 7 T m 9 0 Z S Z x d W 9 0 O y w m c X V v d D v G r 3 U g d G n D q m 4 m c X V v d D s s J n F 1 b 3 Q 7 V G l t Z S Z x d W 9 0 O y w m c X V v d D t Q V S 1 D T 0 R F J n F 1 b 3 Q 7 X S I g L z 4 8 R W 5 0 c n k g V H l w Z T 0 i R m l s b E N v b H V t b l R 5 c G V z I i B W Y W x 1 Z T 0 i c 0 F B a 0 F B Q U F B Q U F B P S I g L z 4 8 R W 5 0 c n k g V H l w Z T 0 i R m l s b E x h c 3 R V c G R h d G V k I i B W Y W x 1 Z T 0 i Z D I w M j U t M D c t M D V U M T Q 6 M T Q 6 M T k u N T M 2 M j E w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S Z W x h d G l v b n N o a X B J b m Z v J n F 1 b 3 Q 7 O l t d f S I g L z 4 8 R W 5 0 c n k g V H l w Z T 0 i R m l s b E N v d W 5 0 I i B W Y W x 1 Z T 0 i b D I w N j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z d W x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l X o z V i W 2 2 0 K k Y e P F G o 6 x P Q A A A A A C A A A A A A A D Z g A A w A A A A B A A A A C p m T R H q J X W P g m t E i I T j 6 Q o A A A A A A S A A A C g A A A A E A A A A O P t 0 2 C e W 2 a u n Z 7 R 5 z i D A p d Q A A A A r I e z B P q t X Q T 3 + F Y w U 6 3 W m l h z 1 k W E 5 e U p I p 0 m w V q / 4 A 8 D 4 H 7 y M M 0 u G 8 8 x v X r d U V 8 Y R E n J b Q n P r X V n y f z O W H w 9 0 I I + L N n w v g T K W 5 + s 5 o x l q z o U A A A A p r / 8 w X X Z u a 9 3 v 6 s O E V 0 n P w q W K Q s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5T14:26:2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